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N k O W F h Y 2 V j O C 0 y M z M y L T Q 5 N T g t O D J l Y i 0 2 O D U 3 Y 2 U 1 N G F k M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5 L T E 3 V D E 2 O j Q 2 O j M 3 L j Q y N z c 0 N T B a I i A v P j x F b n R y e S B U e X B l P S J G a W x s R X J y b 3 J D b 3 V u d C I g V m F s d W U 9 I m w 2 O D A 5 I i A v P j x F b n R y e S B U e X B l P S J G a W x s Q 2 9 s d W 1 u V H l w Z X M i I F Z h b H V l P S J z Q U F B Q U F B Q U F B Q U F B Q U F Z Q U F B Q U F B Q U F B Q 1 F B Q U F B Q U F B Q U F B Q U F B Q U J n W U F B Q U F B Q U F B Q U F B Q U F B Q U F B Q U F B Q U F B Q U F B Q U 1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Q c m 9 w Z X J 0 e V 9 J Z C Z x d W 9 0 O y w m c X V v d D t Q c m 9 w Z X J 0 e V 9 O Y W 1 l J n F 1 b 3 Q 7 L C Z x d W 9 0 O 0 F k Z H J l c 3 M m c X V v d D s s J n F 1 b 3 Q 7 U 3 R h d G U m c X V v d D s s J n F 1 b 3 Q 7 U 3 R h b m R h c m R p e m V k X 1 N 0 J n F 1 b 3 Q 7 L C Z x d W 9 0 O 0 N v d W 5 0 e S Z x d W 9 0 O y w m c X V v d D t D d X J y Z W 5 0 X 0 N v d W 5 0 e V 9 O Y W 1 l J n F 1 b 3 Q 7 L C Z x d W 9 0 O 0 Z J U F N f V H J h Y 3 R f T G V 2 Z W w m c X V v d D s s J n F 1 b 3 Q 7 V H J h Y 3 Q m c X V v d D s s J n F 1 b 3 Q 7 S E 1 B J n F 1 b 3 Q 7 L C Z x d W 9 0 O 1 N 0 Y W 5 k Y X J k a X p l Z F 9 D a X R 5 J n F 1 b 3 Q 7 L C Z x d W 9 0 O 0 V I T U E m c X V v d D s s J n F 1 b 3 Q 7 Q 0 J T Q V 9 O Y W 1 l J n F 1 b 3 Q 7 L C Z x d W 9 0 O 0 1 l d H J v L 0 1 p Y 3 J v J n F 1 b 3 Q 7 L C Z x d W 9 0 O 1 V y Y m F u L 1 J 1 c m F s J n F 1 b 3 Q 7 L C Z x d W 9 0 O 0 1 n b X R f Q W d l b n R f T 3 J n J n F 1 b 3 Q 7 L C Z x d W 9 0 O 0 1 n b X R f Q W R k c m V z c y Z x d W 9 0 O y w m c X V v d D t Q c m l t Y X J 5 X 1 B v c H V s Y X R p b 2 4 m c X V v d D s s J n F 1 b 3 Q 7 M X N 0 X 0 9 j Y 1 9 E Y X R l J n F 1 b 3 Q 7 L C Z x d W 9 0 O y V f R G l z Y W J s Z W R f Q W x s J n F 1 b 3 Q 7 L C Z x d W 9 0 O y V f S E h 3 Q 2 h p b G R y Z W 4 m c X V v d D s s J n F 1 b 3 Q 7 J V 9 N a W 5 v c m l 0 e S Z x d W 9 0 O y w m c X V v d D s l X 0 J s Y W N r J n F 1 b 3 Q 7 L C Z x d W 9 0 O y V f T m F 0 a X Z l X 0 F t Z X J p Y 2 F u J n F 1 b 3 Q 7 L C Z x d W 9 0 O y V f Q X N p Y W 4 m c X V v d D s s J n F 1 b 3 Q 7 J V 9 I a X N w Y W 5 p Y y Z x d W 9 0 O y w m c X V v d D s l X 1 d o a X R l Q W x v b m U m c X V v d D s s J n F 1 b 3 Q 7 S X N f T W V 0 c m 8 m c X V v d D s s J n F 1 b 3 Q 7 S X N f T W l j c m 8 m c X V v d D s s J n F 1 b 3 Q 7 Q 2 9 u d H J h Y 3 R f I y Z x d W 9 0 O y w m c X V v d D t T d G F u Z G F y Z G l 6 Z W R f Q W R k c i Z x d W 9 0 O y w m c X V v d D t Q c m 9 w Z X J 0 e V 9 B Z G R y Z X N z M S Z x d W 9 0 O y w m c X V v d D t Q c m 9 w Z X J 0 e V 9 B Z G R y Z X N z M i Z x d W 9 0 O y w m c X V v d D t Q b G F j Z T I w M T B f Q 2 9 k Z S Z x d W 9 0 O y w m c X V v d D t T d G F 0 Z T I w M T B f Q 2 9 k Z S Z x d W 9 0 O y w m c X V v d D t T d G F u Z G F y Z G l 6 Z W R f W m l w J n F 1 b 3 Q 7 L C Z x d W 9 0 O 0 1 n b X R f Q 2 9 u d G F j d F 9 B Z G R y Z X N z J n F 1 b 3 Q 7 L C Z x d W 9 0 O 0 1 n b X R f Q 2 9 u d G F j d F 9 D a X R 5 J n F 1 b 3 Q 7 L C Z x d W 9 0 O 0 1 n b X R f Q 2 9 u d G F j d F 9 T d G F 0 Z S Z x d W 9 0 O y w m c X V v d D s l X 0 N o a W x k M k F k d W x 0 J n F 1 b 3 Q 7 L C Z x d W 9 0 O y V f Q 2 h p b G Q x Q W R 1 b H Q m c X V v d D s s J n F 1 b 3 Q 7 T W d t d F 9 D b 2 5 0 Y W N 0 X 1 p p c C Z x d W 9 0 O y w m c X V v d D t a Q 1 R B M j A x M C Z x d W 9 0 O y w m c X V v d D t D b 3 V u d H l f M j A x M F 9 O Y W 1 l J n F 1 b 3 Q 7 L C Z x d W 9 0 O 0 N 1 c n J l b n R f Q 2 9 1 b n R 5 X 0 N v Z G U m c X V v d D s s J n F 1 b 3 Q 7 Q 2 9 1 b n R 5 M j A x M F 9 D b 2 R l J n F 1 b 3 Q 7 L C Z x d W 9 0 O 0 N v d W 5 0 e V 9 D b 2 R l J n F 1 b 3 Q 7 L C Z x d W 9 0 O 0 Z J U F N f Q 2 9 1 b n R 5 X 0 x l d m V s J n F 1 b 3 Q 7 L C Z x d W 9 0 O 0 Z J U F N f U G x h Y 2 V f T G V 2 Z W w m c X V v d D s s J n F 1 b 3 Q 7 V H J h Y 3 Q y M D E w J n F 1 b 3 Q 7 L C Z x d W 9 0 O 1 B s Y W N l X z I w M T B f T m F t Z S Z x d W 9 0 O y w m c X V v d D t D Q l N B X 0 N v Z G U m c X V v d D s s J n F 1 b 3 Q 7 T 2 N j d X B h b m N 5 X 0 R h d G U m c X V v d D s s J n F 1 b 3 Q 7 W C B D b 2 9 y Z G l u Y X R l J n F 1 b 3 Q 7 L C Z x d W 9 0 O 1 k g Q 2 9 v c m R p b m F 0 Z S Z x d W 9 0 O y w m c X V v d D t G a W 5 h b m N p b m d f Q 2 F 0 Z W d v c n k m c X V v d D s s J n F 1 b 3 Q 7 T U d N V C B Q a G 9 u Z S Z x d W 9 0 O y w m c X V v d D t N R 0 1 U I E V t Y W l s J n F 1 b 3 Q 7 L C Z x d W 9 0 O 2 d l b 2 1 l d H J 5 J n F 1 b 3 Q 7 X S I g L z 4 8 R W 5 0 c n k g V H l w Z T 0 i R m l s b E N v d W 5 0 I i B W Y W x 1 Z T 0 i b D M 1 M T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U b 1 J l c G 9 y d E R p c 2 F i b G V k I i B W Y W x 1 Z T 0 i b D A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y V f R G l z Y W J s Z W R f Q W x s L D E 5 f S Z x d W 9 0 O y w m c X V v d D t T Z W N 0 a W 9 u M S 9 N R k h f U H J v c G V y d G l l c y 9 B d X R v U m V t b 3 Z l Z E N v b H V t b n M x L n s l X 0 h I d 0 N o a W x k c m V u L D I w f S Z x d W 9 0 O y w m c X V v d D t T Z W N 0 a W 9 u M S 9 N R k h f U H J v c G V y d G l l c y 9 B d X R v U m V t b 3 Z l Z E N v b H V t b n M x L n s l X 0 1 p b m 9 y a X R 5 L D I x f S Z x d W 9 0 O y w m c X V v d D t T Z W N 0 a W 9 u M S 9 N R k h f U H J v c G V y d G l l c y 9 B d X R v U m V t b 3 Z l Z E N v b H V t b n M x L n s l X 0 J s Y W N r L D I y f S Z x d W 9 0 O y w m c X V v d D t T Z W N 0 a W 9 u M S 9 N R k h f U H J v c G V y d G l l c y 9 B d X R v U m V t b 3 Z l Z E N v b H V t b n M x L n s l X 0 5 h d G l 2 Z V 9 B b W V y a W N h b i w y M 3 0 m c X V v d D s s J n F 1 b 3 Q 7 U 2 V j d G l v b j E v T U Z I X 1 B y b 3 B l c n R p Z X M v Q X V 0 b 1 J l b W 9 2 Z W R D b 2 x 1 b W 5 z M S 5 7 J V 9 B c 2 l h b i w y N H 0 m c X V v d D s s J n F 1 b 3 Q 7 U 2 V j d G l v b j E v T U Z I X 1 B y b 3 B l c n R p Z X M v Q X V 0 b 1 J l b W 9 2 Z W R D b 2 x 1 b W 5 z M S 5 7 J V 9 I a X N w Y W 5 p Y y w y N X 0 m c X V v d D s s J n F 1 b 3 Q 7 U 2 V j d G l v b j E v T U Z I X 1 B y b 3 B l c n R p Z X M v Q X V 0 b 1 J l b W 9 2 Z W R D b 2 x 1 b W 5 z M S 5 7 J V 9 X a G l 0 Z U F s b 2 5 l L D I 2 f S Z x d W 9 0 O y w m c X V v d D t T Z W N 0 a W 9 u M S 9 N R k h f U H J v c G V y d G l l c y 9 B d X R v U m V t b 3 Z l Z E N v b H V t b n M x L n t J c 1 9 N Z X R y b y w y N 3 0 m c X V v d D s s J n F 1 b 3 Q 7 U 2 V j d G l v b j E v T U Z I X 1 B y b 3 B l c n R p Z X M v Q X V 0 b 1 J l b W 9 2 Z W R D b 2 x 1 b W 5 z M S 5 7 S X N f T W l j c m 8 s M j h 9 J n F 1 b 3 Q 7 L C Z x d W 9 0 O 1 N l Y 3 R p b 2 4 x L 0 1 G S F 9 Q c m 9 w Z X J 0 a W V z L 0 F 1 d G 9 S Z W 1 v d m V k Q 2 9 s d W 1 u c z E u e 0 N v b n R y Y W N 0 X y M s M j l 9 J n F 1 b 3 Q 7 L C Z x d W 9 0 O 1 N l Y 3 R p b 2 4 x L 0 1 G S F 9 Q c m 9 w Z X J 0 a W V z L 0 F 1 d G 9 S Z W 1 v d m V k Q 2 9 s d W 1 u c z E u e 1 N 0 Y W 5 k Y X J k a X p l Z F 9 B Z G R y L D M w f S Z x d W 9 0 O y w m c X V v d D t T Z W N 0 a W 9 u M S 9 N R k h f U H J v c G V y d G l l c y 9 B d X R v U m V t b 3 Z l Z E N v b H V t b n M x L n t Q c m 9 w Z X J 0 e V 9 B Z G R y Z X N z M S w z M X 0 m c X V v d D s s J n F 1 b 3 Q 7 U 2 V j d G l v b j E v T U Z I X 1 B y b 3 B l c n R p Z X M v Q X V 0 b 1 J l b W 9 2 Z W R D b 2 x 1 b W 5 z M S 5 7 U H J v c G V y d H l f Q W R k c m V z c z I s M z J 9 J n F 1 b 3 Q 7 L C Z x d W 9 0 O 1 N l Y 3 R p b 2 4 x L 0 1 G S F 9 Q c m 9 w Z X J 0 a W V z L 0 F 1 d G 9 S Z W 1 v d m V k Q 2 9 s d W 1 u c z E u e 1 B s Y W N l M j A x M F 9 D b 2 R l L D M z f S Z x d W 9 0 O y w m c X V v d D t T Z W N 0 a W 9 u M S 9 N R k h f U H J v c G V y d G l l c y 9 B d X R v U m V t b 3 Z l Z E N v b H V t b n M x L n t T d G F 0 Z T I w M T B f Q 2 9 k Z S w z N H 0 m c X V v d D s s J n F 1 b 3 Q 7 U 2 V j d G l v b j E v T U Z I X 1 B y b 3 B l c n R p Z X M v Q X V 0 b 1 J l b W 9 2 Z W R D b 2 x 1 b W 5 z M S 5 7 U 3 R h b m R h c m R p e m V k X 1 p p c C w z N X 0 m c X V v d D s s J n F 1 b 3 Q 7 U 2 V j d G l v b j E v T U Z I X 1 B y b 3 B l c n R p Z X M v Q X V 0 b 1 J l b W 9 2 Z W R D b 2 x 1 b W 5 z M S 5 7 T W d t d F 9 D b 2 5 0 Y W N 0 X 0 F k Z H J l c 3 M s M z Z 9 J n F 1 b 3 Q 7 L C Z x d W 9 0 O 1 N l Y 3 R p b 2 4 x L 0 1 G S F 9 Q c m 9 w Z X J 0 a W V z L 0 F 1 d G 9 S Z W 1 v d m V k Q 2 9 s d W 1 u c z E u e 0 1 n b X R f Q 2 9 u d G F j d F 9 D a X R 5 L D M 3 f S Z x d W 9 0 O y w m c X V v d D t T Z W N 0 a W 9 u M S 9 N R k h f U H J v c G V y d G l l c y 9 B d X R v U m V t b 3 Z l Z E N v b H V t b n M x L n t N Z 2 1 0 X 0 N v b n R h Y 3 R f U 3 R h d G U s M z h 9 J n F 1 b 3 Q 7 L C Z x d W 9 0 O 1 N l Y 3 R p b 2 4 x L 0 1 G S F 9 Q c m 9 w Z X J 0 a W V z L 0 F 1 d G 9 S Z W 1 v d m V k Q 2 9 s d W 1 u c z E u e y V f Q 2 h p b G Q y Q W R 1 b H Q s M z l 9 J n F 1 b 3 Q 7 L C Z x d W 9 0 O 1 N l Y 3 R p b 2 4 x L 0 1 G S F 9 Q c m 9 w Z X J 0 a W V z L 0 F 1 d G 9 S Z W 1 v d m V k Q 2 9 s d W 1 u c z E u e y V f Q 2 h p b G Q x Q W R 1 b H Q s N D B 9 J n F 1 b 3 Q 7 L C Z x d W 9 0 O 1 N l Y 3 R p b 2 4 x L 0 1 G S F 9 Q c m 9 w Z X J 0 a W V z L 0 F 1 d G 9 S Z W 1 v d m V k Q 2 9 s d W 1 u c z E u e 0 1 n b X R f Q 2 9 u d G F j d F 9 a a X A s N D F 9 J n F 1 b 3 Q 7 L C Z x d W 9 0 O 1 N l Y 3 R p b 2 4 x L 0 1 G S F 9 Q c m 9 w Z X J 0 a W V z L 0 F 1 d G 9 S Z W 1 v d m V k Q 2 9 s d W 1 u c z E u e 1 p D V E E y M D E w L D Q y f S Z x d W 9 0 O y w m c X V v d D t T Z W N 0 a W 9 u M S 9 N R k h f U H J v c G V y d G l l c y 9 B d X R v U m V t b 3 Z l Z E N v b H V t b n M x L n t D b 3 V u d H l f M j A x M F 9 O Y W 1 l L D Q z f S Z x d W 9 0 O y w m c X V v d D t T Z W N 0 a W 9 u M S 9 N R k h f U H J v c G V y d G l l c y 9 B d X R v U m V t b 3 Z l Z E N v b H V t b n M x L n t D d X J y Z W 5 0 X 0 N v d W 5 0 e V 9 D b 2 R l L D Q 0 f S Z x d W 9 0 O y w m c X V v d D t T Z W N 0 a W 9 u M S 9 N R k h f U H J v c G V y d G l l c y 9 B d X R v U m V t b 3 Z l Z E N v b H V t b n M x L n t D b 3 V u d H k y M D E w X 0 N v Z G U s N D V 9 J n F 1 b 3 Q 7 L C Z x d W 9 0 O 1 N l Y 3 R p b 2 4 x L 0 1 G S F 9 Q c m 9 w Z X J 0 a W V z L 0 F 1 d G 9 S Z W 1 v d m V k Q 2 9 s d W 1 u c z E u e 0 N v d W 5 0 e V 9 D b 2 R l L D Q 2 f S Z x d W 9 0 O y w m c X V v d D t T Z W N 0 a W 9 u M S 9 N R k h f U H J v c G V y d G l l c y 9 B d X R v U m V t b 3 Z l Z E N v b H V t b n M x L n t G S V B T X 0 N v d W 5 0 e V 9 M Z X Z l b C w 0 N 3 0 m c X V v d D s s J n F 1 b 3 Q 7 U 2 V j d G l v b j E v T U Z I X 1 B y b 3 B l c n R p Z X M v Q X V 0 b 1 J l b W 9 2 Z W R D b 2 x 1 b W 5 z M S 5 7 R k l Q U 1 9 Q b G F j Z V 9 M Z X Z l b C w 0 O H 0 m c X V v d D s s J n F 1 b 3 Q 7 U 2 V j d G l v b j E v T U Z I X 1 B y b 3 B l c n R p Z X M v Q X V 0 b 1 J l b W 9 2 Z W R D b 2 x 1 b W 5 z M S 5 7 V H J h Y 3 Q y M D E w L D Q 5 f S Z x d W 9 0 O y w m c X V v d D t T Z W N 0 a W 9 u M S 9 N R k h f U H J v c G V y d G l l c y 9 B d X R v U m V t b 3 Z l Z E N v b H V t b n M x L n t Q b G F j Z V 8 y M D E w X 0 5 h b W U s N T B 9 J n F 1 b 3 Q 7 L C Z x d W 9 0 O 1 N l Y 3 R p b 2 4 x L 0 1 G S F 9 Q c m 9 w Z X J 0 a W V z L 0 F 1 d G 9 S Z W 1 v d m V k Q 2 9 s d W 1 u c z E u e 0 N C U 0 F f Q 2 9 k Z S w 1 M X 0 m c X V v d D s s J n F 1 b 3 Q 7 U 2 V j d G l v b j E v T U Z I X 1 B y b 3 B l c n R p Z X M v Q X V 0 b 1 J l b W 9 2 Z W R D b 2 x 1 b W 5 z M S 5 7 T 2 N j d X B h b m N 5 X 0 R h d G U s N T J 9 J n F 1 b 3 Q 7 L C Z x d W 9 0 O 1 N l Y 3 R p b 2 4 x L 0 1 G S F 9 Q c m 9 w Z X J 0 a W V z L 0 F 1 d G 9 S Z W 1 v d m V k Q 2 9 s d W 1 u c z E u e 1 g g Q 2 9 v c m R p b m F 0 Z S w 1 M 3 0 m c X V v d D s s J n F 1 b 3 Q 7 U 2 V j d G l v b j E v T U Z I X 1 B y b 3 B l c n R p Z X M v Q X V 0 b 1 J l b W 9 2 Z W R D b 2 x 1 b W 5 z M S 5 7 W S B D b 2 9 y Z G l u Y X R l L D U 0 f S Z x d W 9 0 O y w m c X V v d D t T Z W N 0 a W 9 u M S 9 N R k h f U H J v c G V y d G l l c y 9 B d X R v U m V t b 3 Z l Z E N v b H V t b n M x L n t G a W 5 h b m N p b m d f Q 2 F 0 Z W d v c n k s N T V 9 J n F 1 b 3 Q 7 L C Z x d W 9 0 O 1 N l Y 3 R p b 2 4 x L 0 1 G S F 9 Q c m 9 w Z X J 0 a W V z L 0 F 1 d G 9 S Z W 1 v d m V k Q 2 9 s d W 1 u c z E u e 0 1 H T V Q g U G h v b m U s N T Z 9 J n F 1 b 3 Q 7 L C Z x d W 9 0 O 1 N l Y 3 R p b 2 4 x L 0 1 G S F 9 Q c m 9 w Z X J 0 a W V z L 0 F 1 d G 9 S Z W 1 v d m V k Q 2 9 s d W 1 u c z E u e 0 1 H T V Q g R W 1 h a W w s N T d 9 J n F 1 b 3 Q 7 L C Z x d W 9 0 O 1 N l Y 3 R p b 2 4 x L 0 1 G S F 9 Q c m 9 w Z X J 0 a W V z L 0 F 1 d G 9 S Z W 1 v d m V k Q 2 9 s d W 1 u c z E u e 2 d l b 2 1 l d H J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s l X 0 R p c 2 F i b G V k X 0 F s b C w x O X 0 m c X V v d D s s J n F 1 b 3 Q 7 U 2 V j d G l v b j E v T U Z I X 1 B y b 3 B l c n R p Z X M v Q X V 0 b 1 J l b W 9 2 Z W R D b 2 x 1 b W 5 z M S 5 7 J V 9 I S H d D a G l s Z H J l b i w y M H 0 m c X V v d D s s J n F 1 b 3 Q 7 U 2 V j d G l v b j E v T U Z I X 1 B y b 3 B l c n R p Z X M v Q X V 0 b 1 J l b W 9 2 Z W R D b 2 x 1 b W 5 z M S 5 7 J V 9 N a W 5 v c m l 0 e S w y M X 0 m c X V v d D s s J n F 1 b 3 Q 7 U 2 V j d G l v b j E v T U Z I X 1 B y b 3 B l c n R p Z X M v Q X V 0 b 1 J l b W 9 2 Z W R D b 2 x 1 b W 5 z M S 5 7 J V 9 C b G F j a y w y M n 0 m c X V v d D s s J n F 1 b 3 Q 7 U 2 V j d G l v b j E v T U Z I X 1 B y b 3 B l c n R p Z X M v Q X V 0 b 1 J l b W 9 2 Z W R D b 2 x 1 b W 5 z M S 5 7 J V 9 O Y X R p d m V f Q W 1 l c m l j Y W 4 s M j N 9 J n F 1 b 3 Q 7 L C Z x d W 9 0 O 1 N l Y 3 R p b 2 4 x L 0 1 G S F 9 Q c m 9 w Z X J 0 a W V z L 0 F 1 d G 9 S Z W 1 v d m V k Q 2 9 s d W 1 u c z E u e y V f Q X N p Y W 4 s M j R 9 J n F 1 b 3 Q 7 L C Z x d W 9 0 O 1 N l Y 3 R p b 2 4 x L 0 1 G S F 9 Q c m 9 w Z X J 0 a W V z L 0 F 1 d G 9 S Z W 1 v d m V k Q 2 9 s d W 1 u c z E u e y V f S G l z c G F u a W M s M j V 9 J n F 1 b 3 Q 7 L C Z x d W 9 0 O 1 N l Y 3 R p b 2 4 x L 0 1 G S F 9 Q c m 9 w Z X J 0 a W V z L 0 F 1 d G 9 S Z W 1 v d m V k Q 2 9 s d W 1 u c z E u e y V f V 2 h p d G V B b G 9 u Z S w y N n 0 m c X V v d D s s J n F 1 b 3 Q 7 U 2 V j d G l v b j E v T U Z I X 1 B y b 3 B l c n R p Z X M v Q X V 0 b 1 J l b W 9 2 Z W R D b 2 x 1 b W 5 z M S 5 7 S X N f T W V 0 c m 8 s M j d 9 J n F 1 b 3 Q 7 L C Z x d W 9 0 O 1 N l Y 3 R p b 2 4 x L 0 1 G S F 9 Q c m 9 w Z X J 0 a W V z L 0 F 1 d G 9 S Z W 1 v d m V k Q 2 9 s d W 1 u c z E u e 0 l z X 0 1 p Y 3 J v L D I 4 f S Z x d W 9 0 O y w m c X V v d D t T Z W N 0 a W 9 u M S 9 N R k h f U H J v c G V y d G l l c y 9 B d X R v U m V t b 3 Z l Z E N v b H V t b n M x L n t D b 2 5 0 c m F j d F 8 j L D I 5 f S Z x d W 9 0 O y w m c X V v d D t T Z W N 0 a W 9 u M S 9 N R k h f U H J v c G V y d G l l c y 9 B d X R v U m V t b 3 Z l Z E N v b H V t b n M x L n t T d G F u Z G F y Z G l 6 Z W R f Q W R k c i w z M H 0 m c X V v d D s s J n F 1 b 3 Q 7 U 2 V j d G l v b j E v T U Z I X 1 B y b 3 B l c n R p Z X M v Q X V 0 b 1 J l b W 9 2 Z W R D b 2 x 1 b W 5 z M S 5 7 U H J v c G V y d H l f Q W R k c m V z c z E s M z F 9 J n F 1 b 3 Q 7 L C Z x d W 9 0 O 1 N l Y 3 R p b 2 4 x L 0 1 G S F 9 Q c m 9 w Z X J 0 a W V z L 0 F 1 d G 9 S Z W 1 v d m V k Q 2 9 s d W 1 u c z E u e 1 B y b 3 B l c n R 5 X 0 F k Z H J l c 3 M y L D M y f S Z x d W 9 0 O y w m c X V v d D t T Z W N 0 a W 9 u M S 9 N R k h f U H J v c G V y d G l l c y 9 B d X R v U m V t b 3 Z l Z E N v b H V t b n M x L n t Q b G F j Z T I w M T B f Q 2 9 k Z S w z M 3 0 m c X V v d D s s J n F 1 b 3 Q 7 U 2 V j d G l v b j E v T U Z I X 1 B y b 3 B l c n R p Z X M v Q X V 0 b 1 J l b W 9 2 Z W R D b 2 x 1 b W 5 z M S 5 7 U 3 R h d G U y M D E w X 0 N v Z G U s M z R 9 J n F 1 b 3 Q 7 L C Z x d W 9 0 O 1 N l Y 3 R p b 2 4 x L 0 1 G S F 9 Q c m 9 w Z X J 0 a W V z L 0 F 1 d G 9 S Z W 1 v d m V k Q 2 9 s d W 1 u c z E u e 1 N 0 Y W 5 k Y X J k a X p l Z F 9 a a X A s M z V 9 J n F 1 b 3 Q 7 L C Z x d W 9 0 O 1 N l Y 3 R p b 2 4 x L 0 1 G S F 9 Q c m 9 w Z X J 0 a W V z L 0 F 1 d G 9 S Z W 1 v d m V k Q 2 9 s d W 1 u c z E u e 0 1 n b X R f Q 2 9 u d G F j d F 9 B Z G R y Z X N z L D M 2 f S Z x d W 9 0 O y w m c X V v d D t T Z W N 0 a W 9 u M S 9 N R k h f U H J v c G V y d G l l c y 9 B d X R v U m V t b 3 Z l Z E N v b H V t b n M x L n t N Z 2 1 0 X 0 N v b n R h Y 3 R f Q 2 l 0 e S w z N 3 0 m c X V v d D s s J n F 1 b 3 Q 7 U 2 V j d G l v b j E v T U Z I X 1 B y b 3 B l c n R p Z X M v Q X V 0 b 1 J l b W 9 2 Z W R D b 2 x 1 b W 5 z M S 5 7 T W d t d F 9 D b 2 5 0 Y W N 0 X 1 N 0 Y X R l L D M 4 f S Z x d W 9 0 O y w m c X V v d D t T Z W N 0 a W 9 u M S 9 N R k h f U H J v c G V y d G l l c y 9 B d X R v U m V t b 3 Z l Z E N v b H V t b n M x L n s l X 0 N o a W x k M k F k d W x 0 L D M 5 f S Z x d W 9 0 O y w m c X V v d D t T Z W N 0 a W 9 u M S 9 N R k h f U H J v c G V y d G l l c y 9 B d X R v U m V t b 3 Z l Z E N v b H V t b n M x L n s l X 0 N o a W x k M U F k d W x 0 L D Q w f S Z x d W 9 0 O y w m c X V v d D t T Z W N 0 a W 9 u M S 9 N R k h f U H J v c G V y d G l l c y 9 B d X R v U m V t b 3 Z l Z E N v b H V t b n M x L n t N Z 2 1 0 X 0 N v b n R h Y 3 R f W m l w L D Q x f S Z x d W 9 0 O y w m c X V v d D t T Z W N 0 a W 9 u M S 9 N R k h f U H J v c G V y d G l l c y 9 B d X R v U m V t b 3 Z l Z E N v b H V t b n M x L n t a Q 1 R B M j A x M C w 0 M n 0 m c X V v d D s s J n F 1 b 3 Q 7 U 2 V j d G l v b j E v T U Z I X 1 B y b 3 B l c n R p Z X M v Q X V 0 b 1 J l b W 9 2 Z W R D b 2 x 1 b W 5 z M S 5 7 Q 2 9 1 b n R 5 X z I w M T B f T m F t Z S w 0 M 3 0 m c X V v d D s s J n F 1 b 3 Q 7 U 2 V j d G l v b j E v T U Z I X 1 B y b 3 B l c n R p Z X M v Q X V 0 b 1 J l b W 9 2 Z W R D b 2 x 1 b W 5 z M S 5 7 Q 3 V y c m V u d F 9 D b 3 V u d H l f Q 2 9 k Z S w 0 N H 0 m c X V v d D s s J n F 1 b 3 Q 7 U 2 V j d G l v b j E v T U Z I X 1 B y b 3 B l c n R p Z X M v Q X V 0 b 1 J l b W 9 2 Z W R D b 2 x 1 b W 5 z M S 5 7 Q 2 9 1 b n R 5 M j A x M F 9 D b 2 R l L D Q 1 f S Z x d W 9 0 O y w m c X V v d D t T Z W N 0 a W 9 u M S 9 N R k h f U H J v c G V y d G l l c y 9 B d X R v U m V t b 3 Z l Z E N v b H V t b n M x L n t D b 3 V u d H l f Q 2 9 k Z S w 0 N n 0 m c X V v d D s s J n F 1 b 3 Q 7 U 2 V j d G l v b j E v T U Z I X 1 B y b 3 B l c n R p Z X M v Q X V 0 b 1 J l b W 9 2 Z W R D b 2 x 1 b W 5 z M S 5 7 R k l Q U 1 9 D b 3 V u d H l f T G V 2 Z W w s N D d 9 J n F 1 b 3 Q 7 L C Z x d W 9 0 O 1 N l Y 3 R p b 2 4 x L 0 1 G S F 9 Q c m 9 w Z X J 0 a W V z L 0 F 1 d G 9 S Z W 1 v d m V k Q 2 9 s d W 1 u c z E u e 0 Z J U F N f U G x h Y 2 V f T G V 2 Z W w s N D h 9 J n F 1 b 3 Q 7 L C Z x d W 9 0 O 1 N l Y 3 R p b 2 4 x L 0 1 G S F 9 Q c m 9 w Z X J 0 a W V z L 0 F 1 d G 9 S Z W 1 v d m V k Q 2 9 s d W 1 u c z E u e 1 R y Y W N 0 M j A x M C w 0 O X 0 m c X V v d D s s J n F 1 b 3 Q 7 U 2 V j d G l v b j E v T U Z I X 1 B y b 3 B l c n R p Z X M v Q X V 0 b 1 J l b W 9 2 Z W R D b 2 x 1 b W 5 z M S 5 7 U G x h Y 2 V f M j A x M F 9 O Y W 1 l L D U w f S Z x d W 9 0 O y w m c X V v d D t T Z W N 0 a W 9 u M S 9 N R k h f U H J v c G V y d G l l c y 9 B d X R v U m V t b 3 Z l Z E N v b H V t b n M x L n t D Q l N B X 0 N v Z G U s N T F 9 J n F 1 b 3 Q 7 L C Z x d W 9 0 O 1 N l Y 3 R p b 2 4 x L 0 1 G S F 9 Q c m 9 w Z X J 0 a W V z L 0 F 1 d G 9 S Z W 1 v d m V k Q 2 9 s d W 1 u c z E u e 0 9 j Y 3 V w Y W 5 j e V 9 E Y X R l L D U y f S Z x d W 9 0 O y w m c X V v d D t T Z W N 0 a W 9 u M S 9 N R k h f U H J v c G V y d G l l c y 9 B d X R v U m V t b 3 Z l Z E N v b H V t b n M x L n t Y I E N v b 3 J k a W 5 h d G U s N T N 9 J n F 1 b 3 Q 7 L C Z x d W 9 0 O 1 N l Y 3 R p b 2 4 x L 0 1 G S F 9 Q c m 9 w Z X J 0 a W V z L 0 F 1 d G 9 S Z W 1 v d m V k Q 2 9 s d W 1 u c z E u e 1 k g Q 2 9 v c m R p b m F 0 Z S w 1 N H 0 m c X V v d D s s J n F 1 b 3 Q 7 U 2 V j d G l v b j E v T U Z I X 1 B y b 3 B l c n R p Z X M v Q X V 0 b 1 J l b W 9 2 Z W R D b 2 x 1 b W 5 z M S 5 7 R m l u Y W 5 j a W 5 n X 0 N h d G V n b 3 J 5 L D U 1 f S Z x d W 9 0 O y w m c X V v d D t T Z W N 0 a W 9 u M S 9 N R k h f U H J v c G V y d G l l c y 9 B d X R v U m V t b 3 Z l Z E N v b H V t b n M x L n t N R 0 1 U I F B o b 2 5 l L D U 2 f S Z x d W 9 0 O y w m c X V v d D t T Z W N 0 a W 9 u M S 9 N R k h f U H J v c G V y d G l l c y 9 B d X R v U m V t b 3 Z l Z E N v b H V t b n M x L n t N R 0 1 U I E V t Y W l s L D U 3 f S Z x d W 9 0 O y w m c X V v d D t T Z W N 0 a W 9 u M S 9 N R k h f U H J v c G V y d G l l c y 9 B d X R v U m V t b 3 Z l Z E N v b H V t b n M x L n t n Z W 9 t Z X R y e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S F 9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I z Z D Z i Y T E w L T Z h N W U t N D N m Z i 1 h Y T M w L T B k Z j I 3 N G F m Z D A 5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F R v U m V w b 3 J 0 R G l z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x V D E z O j Q 0 O j A 0 L j E z M D Q 0 M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1 x 1 M D A y Q i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Q 2 9 k Z S w 3 M n 0 m c X V v d D s s J n F 1 b 3 Q 7 U 2 V j d G l v b j E v T U Z I X 1 B y b 3 B l c n R p Z X M v Q X V 0 b 1 J l b W 9 2 Z W R D b 2 x 1 b W 5 z M S 5 7 Q 2 9 1 b n R 5 X z I w M T B f T m F t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1 x 1 M D A y Q i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Q 2 9 k Z S w 3 M n 0 m c X V v d D s s J n F 1 b 3 Q 7 U 2 V j d G l v b j E v T U Z I X 1 B y b 3 B l c n R p Z X M v Q X V 0 b 1 J l b W 9 2 Z W R D b 2 x 1 b W 5 z M S 5 7 Q 2 9 1 b n R 5 X z I w M T B f T m F t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l u c 3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Z m V h d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h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Q 2 9 1 b n Q i I F Z h b H V l P S J s O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V u c 3 V z I F R y Y W N 0 I D E z M y 4 w O S Z x d W 9 0 O y w m c X V v d D t H c m F u Z H Z p Z X c g Y 2 l 0 e S w g T W l z c 2 9 1 c m k m c X V v d D s s J n F 1 b 3 Q 7 S 2 F u c 2 F z I E N p d H k s I E 1 P L U t T I E 1 l d H J v I E F y Z W E m c X V v d D t d I i A v P j x F b n R y e S B U e X B l P S J R d W V y e U l E I i B W Y W x 1 Z T 0 i c z Y y Y z I 4 O T J l L W N i N 2 Y t N D U 4 N y 0 4 Y z Q 1 L T N i N 2 M 2 N 2 U y O D k 3 N S I g L z 4 8 R W 5 0 c n k g V H l w Z T 0 i R m l s b E V y c m 9 y Q 2 9 1 b n Q i I F Z h b H V l P S J s M C I g L z 4 8 R W 5 0 c n k g V H l w Z T 0 i R m l s b E x h c 3 R V c G R h d G V k I i B W Y W x 1 Z T 0 i Z D I w M j Q t M D U t M D F U M T g 6 M z k 6 M T E u M T A z O D A w M F o i I C 8 + P E V u d H J 5 I F R 5 c G U 9 I l J l Y 2 9 2 Z X J 5 V G F y Z 2 V 0 U m 9 3 I i B W Y W x 1 Z T 0 i b D I i I C 8 + P E V u d H J 5 I F R 5 c G U 9 I l J l Y 2 9 2 Z X J 5 V G F y Z 2 V 0 Q 2 9 s d W 1 u I i B W Y W x 1 Z T 0 i b D I i I C 8 + P E V u d H J 5 I F R 5 c G U 9 I k Z p b G x D b 2 x 1 b W 5 U e X B l c y I g V m F s d W U 9 I n N B Q U F B I i A v P j x F b n R y e S B U e X B l P S J S Z W N v d m V y e V R h c m d l d F N o Z W V 0 I i B W Y W x 1 Z T 0 i c z E u I E F Q S S I g L z 4 8 R W 5 0 c n k g V H l w Z T 0 i R m l s b F R v R G F 0 Y U 1 v Z G V s R W 5 h Y m x l Z C I g V m F s d W U 9 I m w w I i A v P j x F b n R y e S B U e X B l P S J G a W x s V G F y Z 2 V 0 I i B W Y W x 1 Z T 0 i c 0 R Q X 0 F s b F 8 x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U b 1 J l c G 9 y d E R p c 2 F i b G V k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F s b C 9 B d X R v U m V t b 3 Z l Z E N v b H V t b n M x L n t D Z W 5 z d X M g V H J h Y 3 Q g M T M z L j A 5 L D B 9 J n F 1 b 3 Q 7 L C Z x d W 9 0 O 1 N l Y 3 R p b 2 4 x L 0 R Q X 0 F s b C 9 B d X R v U m V t b 3 Z l Z E N v b H V t b n M x L n t H c m F u Z H Z p Z X c g Y 2 l 0 e S w g T W l z c 2 9 1 c m k s M X 0 m c X V v d D s s J n F 1 b 3 Q 7 U 2 V j d G l v b j E v R F B f Q W x s L 0 F 1 d G 9 S Z W 1 v d m V k Q 2 9 s d W 1 u c z E u e 0 t h b n N h c y B D a X R 5 L C B N T y 1 L U y B N Z X R y b y B B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Q X 0 F s b C 9 B d X R v U m V t b 3 Z l Z E N v b H V t b n M x L n t D Z W 5 z d X M g V H J h Y 3 Q g M T M z L j A 5 L D B 9 J n F 1 b 3 Q 7 L C Z x d W 9 0 O 1 N l Y 3 R p b 2 4 x L 0 R Q X 0 F s b C 9 B d X R v U m V t b 3 Z l Z E N v b H V t b n M x L n t H c m F u Z H Z p Z X c g Y 2 l 0 e S w g T W l z c 2 9 1 c m k s M X 0 m c X V v d D s s J n F 1 b 3 Q 7 U 2 V j d G l v b j E v R F B f Q W x s L 0 F 1 d G 9 S Z W 1 v d m V k Q 2 9 s d W 1 u c z E u e 0 t h b n N h c y B D a X R 5 L C B N T y 1 L U y B N Z X R y b y B B c m V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k 1 Z D B i Y 2 M 2 L W F h Y 2 E t N G N k N C 0 5 Z j A y L T J h Z W I 1 Z T B j M j h j M y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x V D E 4 O j M 5 O j A 3 L j I 3 N j E y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Q X 0 V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Z D g z N j A y Z T E t M z c 0 Z S 0 0 N G Y w L W F h Y z Y t Y T M w Z j Q 5 M j E 4 Y z l h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F U M T g 6 M z k 6 M D c u M j Y 0 M D I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F B f S E 1 B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j h m N 2 Y 0 Z m U t Z j J l O C 0 0 O D M 2 L W F k M D k t M G Z h M D c z O T c 1 Y W Y 1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F U M T g 6 M z k 6 M D c u M j U 0 N j Y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F B f V H J h Y 3 R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c y M W Q y Y j V k L T B m N D A t N D Q 0 M S 0 5 M G M 5 L T Y 0 Z G Q 2 Z D M 3 O W Z k Z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x V D E 4 O j M 5 O j A 3 L j I 4 N z c 5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U c m F j d F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M D Q x N z Q 1 Z i 0 0 N m Y 1 L T Q 1 N D Q t Y T d l Y y 1 l Y T A x M j d l N T J i Y T Q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w I i A v P j x F b n R y e S B U e X B l P S J G a W x s T G F z d F V w Z G F 0 Z W Q i I F Z h b H V l P S J k M j A y N C 0 w N S 0 w M V Q x O D o z O T o w N y 4 y O D k 3 N z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V H J h Y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N o Y W 5 n Z W R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w O T g 4 Z j A x M S 1 m N G V h L T Q x Z D g t Y W U 2 Z S 0 4 M j F i N W J j Z D J m O T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V Q x O D o z O T o w N y 4 y O T I 5 M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S E 1 B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E 4 Y m N j N 2 Y 3 L W Y 4 M m U t N G E 2 Y i 0 5 Y z R j L W Q z Z j l l Z D B j Z j J j N i I g L z 4 8 R W 5 0 c n k g V H l w Z T 0 i R m l s b E N v b H V t b l R 5 c G V z I i B W Y W x 1 Z T 0 i c 0 F 3 T U R B d 0 1 E Q X d N R E F 3 T U R B d 1 l H Q m d R R U J B U U V C Q V F F Q k F R R U J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M Y X N 0 V X B k Y X R l Z C I g V m F s d W U 9 I m Q y M D I 0 L T A 1 L T A x V D E 4 O j M 5 O j A 3 L j I 5 N D g x N D B a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V G 9 0 Y W w g U G 9 w d W x h d G l v b i Z x d W 9 0 O y w m c X V v d D t T c G F u a X N o I C g j K S Z x d W 9 0 O y w m c X V v d D t G c m V u Y 2 g s I E h h a X R p Y W 4 s I G 9 y I E N h a n V u I C g j K S Z x d W 9 0 O y w m c X V v d D t H Z X J t Y W 4 g b 3 I g b 3 R o Z X I g V 2 V z d C B H Z X J t Y W 5 p Y y B s Y W 5 n d W F n Z X M g K C M p J n F 1 b 3 Q 7 L C Z x d W 9 0 O 1 J 1 c 3 N p Y W 4 s I F B v b G l z a C w g b 3 I g b 3 R o Z X I g U 2 x h d m l j I G x h b m d 1 Y W d l c y A o I y k m c X V v d D s s J n F 1 b 3 Q 7 T 3 R o Z X I g S W 5 k b y 1 F d X J v c G V h b i B s Y W 5 n d W F n Z X M g K C M p J n F 1 b 3 Q 7 L C Z x d W 9 0 O 0 t v c m V h b i A o I y k m c X V v d D s s J n F 1 b 3 Q 7 Q 2 h p b m V z Z S A o a W 5 j b C 4 g T W F u Z G F y a W 4 s I E N h b n R v b m V z Z S k g K C M p J n F 1 b 3 Q 7 L C Z x d W 9 0 O 1 Z p Z X R u Y W 1 l c 2 U g K C M p J n F 1 b 3 Q 7 L C Z x d W 9 0 O 1 R h Z 2 F s b 2 c g K G l u Y 2 w u I E Z p b G l w a W 5 v K S A o I y k m c X V v d D s s J n F 1 b 3 Q 7 T 3 R o Z X I g Q X N p Y W 4 g Y W 5 k I F B h Y 2 l m a W M g S X N s Y W 5 k I G x h b m d 1 Y W d l c y A o I y k m c X V v d D s s J n F 1 b 3 Q 7 Q X J h Y m l j I C g j K S Z x d W 9 0 O y w m c X V v d D t P d G h l c i B h b m Q g d W 5 z c G V j a W Z p Z W Q g b G F u Z 3 V h Z 2 V z I C g j K S Z x d W 9 0 O y w m c X V v d D t H Z W 9 n c m F w a H k m c X V v d D s s J n F 1 b 3 Q 7 c 3 R h d G U m c X V v d D s s J n F 1 b 3 Q 7 c G x h Y 2 U m c X V v d D s s J n F 1 b 3 Q 7 U 3 B h b m l z a C A o J S k m c X V v d D s s J n F 1 b 3 Q 7 R n J l b m N o L C B I Y W l 0 a W F u L C B v c i B D Y W p 1 b i A o J S k m c X V v d D s s J n F 1 b 3 Q 7 R 2 V y b W F u I G 9 y I G 9 0 a G V y I F d l c 3 Q g R 2 V y b W F u a W M g b G F u Z 3 V h Z 2 V z I C g l K S Z x d W 9 0 O y w m c X V v d D t S d X N z a W F u L C B Q b 2 x p c 2 g s I G 9 y I G 9 0 a G V y I F N s Y X Z p Y y B s Y W 5 n d W F n Z X M g K C U p J n F 1 b 3 Q 7 L C Z x d W 9 0 O 0 9 0 a G V y I E l u Z G 8 t R X V y b 3 B l Y W 4 g b G F u Z 3 V h Z 2 V z I C g l K S Z x d W 9 0 O y w m c X V v d D t L b 3 J l Y W 4 g K C U p J n F 1 b 3 Q 7 L C Z x d W 9 0 O 0 N o a W 5 l c 2 U g K G l u Y 2 w u I E 1 h b m R h c m l u L C B D Y W 5 0 b 2 5 l c 2 U p I C g l K S Z x d W 9 0 O y w m c X V v d D t W a W V 0 b m F t Z X N l I C g l K S Z x d W 9 0 O y w m c X V v d D t U Y W d h b G 9 n I C h p b m N s L i B G a W x p c G l u b y k g K C U p J n F 1 b 3 Q 7 L C Z x d W 9 0 O 0 9 0 a G V y I E F z a W F u I G F u Z C B Q Y W N p Z m l j I E l z b G F u Z C B s Y W 5 n d W F n Z X M g K C U p J n F 1 b 3 Q 7 L C Z x d W 9 0 O 0 F y Y W J p Y y A o J S k m c X V v d D s s J n F 1 b 3 Q 7 T 3 R o Z X I g Y W 5 k I H V u c 3 B l Y 2 l m a W V k I G x h b m d 1 Y W d l c y A o J S k m c X V v d D t d I i A v P j x F b n R y e S B U e X B l P S J G a W x s U 3 R h d H V z I i B W Y W x 1 Z T 0 i c 0 N v b X B s Z X R l I i A v P j x F b n R y e S B U e X B l P S J M b 2 F k V G 9 S Z X B v c n R E a X N h Y m x l Z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V Q X 0 h N Q V 9 E Y X R h L 0 F 1 d G 9 S Z W 1 v d m V k Q 2 9 s d W 1 u c z E u e 1 R v d G F s I F B v c H V s Y X R p b 2 4 s M H 0 m c X V v d D s s J n F 1 b 3 Q 7 U 2 V j d G l v b j E v T E V Q X 0 h N Q V 9 E Y X R h L 0 F 1 d G 9 S Z W 1 v d m V k Q 2 9 s d W 1 u c z E u e 1 N w Y W 5 p c 2 g g K C M p L D F 9 J n F 1 b 3 Q 7 L C Z x d W 9 0 O 1 N l Y 3 R p b 2 4 x L 0 x F U F 9 I T U F f R G F 0 Y S 9 B d X R v U m V t b 3 Z l Z E N v b H V t b n M x L n t G c m V u Y 2 g s I E h h a X R p Y W 4 s I G 9 y I E N h a n V u I C g j K S w y f S Z x d W 9 0 O y w m c X V v d D t T Z W N 0 a W 9 u M S 9 M R V B f S E 1 B X 0 R h d G E v Q X V 0 b 1 J l b W 9 2 Z W R D b 2 x 1 b W 5 z M S 5 7 R 2 V y b W F u I G 9 y I G 9 0 a G V y I F d l c 3 Q g R 2 V y b W F u a W M g b G F u Z 3 V h Z 2 V z I C g j K S w z f S Z x d W 9 0 O y w m c X V v d D t T Z W N 0 a W 9 u M S 9 M R V B f S E 1 B X 0 R h d G E v Q X V 0 b 1 J l b W 9 2 Z W R D b 2 x 1 b W 5 z M S 5 7 U n V z c 2 l h b i w g U G 9 s a X N o L C B v c i B v d G h l c i B T b G F 2 a W M g b G F u Z 3 V h Z 2 V z I C g j K S w 0 f S Z x d W 9 0 O y w m c X V v d D t T Z W N 0 a W 9 u M S 9 M R V B f S E 1 B X 0 R h d G E v Q X V 0 b 1 J l b W 9 2 Z W R D b 2 x 1 b W 5 z M S 5 7 T 3 R o Z X I g S W 5 k b y 1 F d X J v c G V h b i B s Y W 5 n d W F n Z X M g K C M p L D V 9 J n F 1 b 3 Q 7 L C Z x d W 9 0 O 1 N l Y 3 R p b 2 4 x L 0 x F U F 9 I T U F f R G F 0 Y S 9 B d X R v U m V t b 3 Z l Z E N v b H V t b n M x L n t L b 3 J l Y W 4 g K C M p L D Z 9 J n F 1 b 3 Q 7 L C Z x d W 9 0 O 1 N l Y 3 R p b 2 4 x L 0 x F U F 9 I T U F f R G F 0 Y S 9 B d X R v U m V t b 3 Z l Z E N v b H V t b n M x L n t D a G l u Z X N l I C h p b m N s L i B N Y W 5 k Y X J p b i w g Q 2 F u d G 9 u Z X N l K S A o I y k s N 3 0 m c X V v d D s s J n F 1 b 3 Q 7 U 2 V j d G l v b j E v T E V Q X 0 h N Q V 9 E Y X R h L 0 F 1 d G 9 S Z W 1 v d m V k Q 2 9 s d W 1 u c z E u e 1 Z p Z X R u Y W 1 l c 2 U g K C M p L D h 9 J n F 1 b 3 Q 7 L C Z x d W 9 0 O 1 N l Y 3 R p b 2 4 x L 0 x F U F 9 I T U F f R G F 0 Y S 9 B d X R v U m V t b 3 Z l Z E N v b H V t b n M x L n t U Y W d h b G 9 n I C h p b m N s L i B G a W x p c G l u b y k g K C M p L D l 9 J n F 1 b 3 Q 7 L C Z x d W 9 0 O 1 N l Y 3 R p b 2 4 x L 0 x F U F 9 I T U F f R G F 0 Y S 9 B d X R v U m V t b 3 Z l Z E N v b H V t b n M x L n t P d G h l c i B B c 2 l h b i B h b m Q g U G F j a W Z p Y y B J c 2 x h b m Q g b G F u Z 3 V h Z 2 V z I C g j K S w x M H 0 m c X V v d D s s J n F 1 b 3 Q 7 U 2 V j d G l v b j E v T E V Q X 0 h N Q V 9 E Y X R h L 0 F 1 d G 9 S Z W 1 v d m V k Q 2 9 s d W 1 u c z E u e 0 F y Y W J p Y y A o I y k s M T F 9 J n F 1 b 3 Q 7 L C Z x d W 9 0 O 1 N l Y 3 R p b 2 4 x L 0 x F U F 9 I T U F f R G F 0 Y S 9 B d X R v U m V t b 3 Z l Z E N v b H V t b n M x L n t P d G h l c i B h b m Q g d W 5 z c G V j a W Z p Z W Q g b G F u Z 3 V h Z 2 V z I C g j K S w x M n 0 m c X V v d D s s J n F 1 b 3 Q 7 U 2 V j d G l v b j E v T E V Q X 0 h N Q V 9 E Y X R h L 0 F 1 d G 9 S Z W 1 v d m V k Q 2 9 s d W 1 u c z E u e 0 d l b 2 d y Y X B o e S w x M 3 0 m c X V v d D s s J n F 1 b 3 Q 7 U 2 V j d G l v b j E v T E V Q X 0 h N Q V 9 E Y X R h L 0 F 1 d G 9 S Z W 1 v d m V k Q 2 9 s d W 1 u c z E u e 3 N 0 Y X R l L D E 0 f S Z x d W 9 0 O y w m c X V v d D t T Z W N 0 a W 9 u M S 9 M R V B f S E 1 B X 0 R h d G E v Q X V 0 b 1 J l b W 9 2 Z W R D b 2 x 1 b W 5 z M S 5 7 c G x h Y 2 U s M T V 9 J n F 1 b 3 Q 7 L C Z x d W 9 0 O 1 N l Y 3 R p b 2 4 x L 0 x F U F 9 I T U F f R G F 0 Y S 9 B d X R v U m V t b 3 Z l Z E N v b H V t b n M x L n t T c G F u a X N o I C g l K S w x N n 0 m c X V v d D s s J n F 1 b 3 Q 7 U 2 V j d G l v b j E v T E V Q X 0 h N Q V 9 E Y X R h L 0 F 1 d G 9 S Z W 1 v d m V k Q 2 9 s d W 1 u c z E u e 0 Z y Z W 5 j a C w g S G F p d G l h b i w g b 3 I g Q 2 F q d W 4 g K C U p L D E 3 f S Z x d W 9 0 O y w m c X V v d D t T Z W N 0 a W 9 u M S 9 M R V B f S E 1 B X 0 R h d G E v Q X V 0 b 1 J l b W 9 2 Z W R D b 2 x 1 b W 5 z M S 5 7 R 2 V y b W F u I G 9 y I G 9 0 a G V y I F d l c 3 Q g R 2 V y b W F u a W M g b G F u Z 3 V h Z 2 V z I C g l K S w x O H 0 m c X V v d D s s J n F 1 b 3 Q 7 U 2 V j d G l v b j E v T E V Q X 0 h N Q V 9 E Y X R h L 0 F 1 d G 9 S Z W 1 v d m V k Q 2 9 s d W 1 u c z E u e 1 J 1 c 3 N p Y W 4 s I F B v b G l z a C w g b 3 I g b 3 R o Z X I g U 2 x h d m l j I G x h b m d 1 Y W d l c y A o J S k s M T l 9 J n F 1 b 3 Q 7 L C Z x d W 9 0 O 1 N l Y 3 R p b 2 4 x L 0 x F U F 9 I T U F f R G F 0 Y S 9 B d X R v U m V t b 3 Z l Z E N v b H V t b n M x L n t P d G h l c i B J b m R v L U V 1 c m 9 w Z W F u I G x h b m d 1 Y W d l c y A o J S k s M j B 9 J n F 1 b 3 Q 7 L C Z x d W 9 0 O 1 N l Y 3 R p b 2 4 x L 0 x F U F 9 I T U F f R G F 0 Y S 9 B d X R v U m V t b 3 Z l Z E N v b H V t b n M x L n t L b 3 J l Y W 4 g K C U p L D I x f S Z x d W 9 0 O y w m c X V v d D t T Z W N 0 a W 9 u M S 9 M R V B f S E 1 B X 0 R h d G E v Q X V 0 b 1 J l b W 9 2 Z W R D b 2 x 1 b W 5 z M S 5 7 Q 2 h p b m V z Z S A o a W 5 j b C 4 g T W F u Z G F y a W 4 s I E N h b n R v b m V z Z S k g K C U p L D I y f S Z x d W 9 0 O y w m c X V v d D t T Z W N 0 a W 9 u M S 9 M R V B f S E 1 B X 0 R h d G E v Q X V 0 b 1 J l b W 9 2 Z W R D b 2 x 1 b W 5 z M S 5 7 V m l l d G 5 h b W V z Z S A o J S k s M j N 9 J n F 1 b 3 Q 7 L C Z x d W 9 0 O 1 N l Y 3 R p b 2 4 x L 0 x F U F 9 I T U F f R G F 0 Y S 9 B d X R v U m V t b 3 Z l Z E N v b H V t b n M x L n t U Y W d h b G 9 n I C h p b m N s L i B G a W x p c G l u b y k g K C U p L D I 0 f S Z x d W 9 0 O y w m c X V v d D t T Z W N 0 a W 9 u M S 9 M R V B f S E 1 B X 0 R h d G E v Q X V 0 b 1 J l b W 9 2 Z W R D b 2 x 1 b W 5 z M S 5 7 T 3 R o Z X I g Q X N p Y W 4 g Y W 5 k I F B h Y 2 l m a W M g S X N s Y W 5 k I G x h b m d 1 Y W d l c y A o J S k s M j V 9 J n F 1 b 3 Q 7 L C Z x d W 9 0 O 1 N l Y 3 R p b 2 4 x L 0 x F U F 9 I T U F f R G F 0 Y S 9 B d X R v U m V t b 3 Z l Z E N v b H V t b n M x L n t B c m F i a W M g K C U p L D I 2 f S Z x d W 9 0 O y w m c X V v d D t T Z W N 0 a W 9 u M S 9 M R V B f S E 1 B X 0 R h d G E v Q X V 0 b 1 J l b W 9 2 Z W R D b 2 x 1 b W 5 z M S 5 7 T 3 R o Z X I g Y W 5 k I H V u c 3 B l Y 2 l m a W V k I G x h b m d 1 Y W d l c y A o J S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R V B f S E 1 B X 0 R h d G E v Q X V 0 b 1 J l b W 9 2 Z W R D b 2 x 1 b W 5 z M S 5 7 V G 9 0 Y W w g U G 9 w d W x h d G l v b i w w f S Z x d W 9 0 O y w m c X V v d D t T Z W N 0 a W 9 u M S 9 M R V B f S E 1 B X 0 R h d G E v Q X V 0 b 1 J l b W 9 2 Z W R D b 2 x 1 b W 5 z M S 5 7 U 3 B h b m l z a C A o I y k s M X 0 m c X V v d D s s J n F 1 b 3 Q 7 U 2 V j d G l v b j E v T E V Q X 0 h N Q V 9 E Y X R h L 0 F 1 d G 9 S Z W 1 v d m V k Q 2 9 s d W 1 u c z E u e 0 Z y Z W 5 j a C w g S G F p d G l h b i w g b 3 I g Q 2 F q d W 4 g K C M p L D J 9 J n F 1 b 3 Q 7 L C Z x d W 9 0 O 1 N l Y 3 R p b 2 4 x L 0 x F U F 9 I T U F f R G F 0 Y S 9 B d X R v U m V t b 3 Z l Z E N v b H V t b n M x L n t H Z X J t Y W 4 g b 3 I g b 3 R o Z X I g V 2 V z d C B H Z X J t Y W 5 p Y y B s Y W 5 n d W F n Z X M g K C M p L D N 9 J n F 1 b 3 Q 7 L C Z x d W 9 0 O 1 N l Y 3 R p b 2 4 x L 0 x F U F 9 I T U F f R G F 0 Y S 9 B d X R v U m V t b 3 Z l Z E N v b H V t b n M x L n t S d X N z a W F u L C B Q b 2 x p c 2 g s I G 9 y I G 9 0 a G V y I F N s Y X Z p Y y B s Y W 5 n d W F n Z X M g K C M p L D R 9 J n F 1 b 3 Q 7 L C Z x d W 9 0 O 1 N l Y 3 R p b 2 4 x L 0 x F U F 9 I T U F f R G F 0 Y S 9 B d X R v U m V t b 3 Z l Z E N v b H V t b n M x L n t P d G h l c i B J b m R v L U V 1 c m 9 w Z W F u I G x h b m d 1 Y W d l c y A o I y k s N X 0 m c X V v d D s s J n F 1 b 3 Q 7 U 2 V j d G l v b j E v T E V Q X 0 h N Q V 9 E Y X R h L 0 F 1 d G 9 S Z W 1 v d m V k Q 2 9 s d W 1 u c z E u e 0 t v c m V h b i A o I y k s N n 0 m c X V v d D s s J n F 1 b 3 Q 7 U 2 V j d G l v b j E v T E V Q X 0 h N Q V 9 E Y X R h L 0 F 1 d G 9 S Z W 1 v d m V k Q 2 9 s d W 1 u c z E u e 0 N o a W 5 l c 2 U g K G l u Y 2 w u I E 1 h b m R h c m l u L C B D Y W 5 0 b 2 5 l c 2 U p I C g j K S w 3 f S Z x d W 9 0 O y w m c X V v d D t T Z W N 0 a W 9 u M S 9 M R V B f S E 1 B X 0 R h d G E v Q X V 0 b 1 J l b W 9 2 Z W R D b 2 x 1 b W 5 z M S 5 7 V m l l d G 5 h b W V z Z S A o I y k s O H 0 m c X V v d D s s J n F 1 b 3 Q 7 U 2 V j d G l v b j E v T E V Q X 0 h N Q V 9 E Y X R h L 0 F 1 d G 9 S Z W 1 v d m V k Q 2 9 s d W 1 u c z E u e 1 R h Z 2 F s b 2 c g K G l u Y 2 w u I E Z p b G l w a W 5 v K S A o I y k s O X 0 m c X V v d D s s J n F 1 b 3 Q 7 U 2 V j d G l v b j E v T E V Q X 0 h N Q V 9 E Y X R h L 0 F 1 d G 9 S Z W 1 v d m V k Q 2 9 s d W 1 u c z E u e 0 9 0 a G V y I E F z a W F u I G F u Z C B Q Y W N p Z m l j I E l z b G F u Z C B s Y W 5 n d W F n Z X M g K C M p L D E w f S Z x d W 9 0 O y w m c X V v d D t T Z W N 0 a W 9 u M S 9 M R V B f S E 1 B X 0 R h d G E v Q X V 0 b 1 J l b W 9 2 Z W R D b 2 x 1 b W 5 z M S 5 7 Q X J h Y m l j I C g j K S w x M X 0 m c X V v d D s s J n F 1 b 3 Q 7 U 2 V j d G l v b j E v T E V Q X 0 h N Q V 9 E Y X R h L 0 F 1 d G 9 S Z W 1 v d m V k Q 2 9 s d W 1 u c z E u e 0 9 0 a G V y I G F u Z C B 1 b n N w Z W N p Z m l l Z C B s Y W 5 n d W F n Z X M g K C M p L D E y f S Z x d W 9 0 O y w m c X V v d D t T Z W N 0 a W 9 u M S 9 M R V B f S E 1 B X 0 R h d G E v Q X V 0 b 1 J l b W 9 2 Z W R D b 2 x 1 b W 5 z M S 5 7 R 2 V v Z 3 J h c G h 5 L D E z f S Z x d W 9 0 O y w m c X V v d D t T Z W N 0 a W 9 u M S 9 M R V B f S E 1 B X 0 R h d G E v Q X V 0 b 1 J l b W 9 2 Z W R D b 2 x 1 b W 5 z M S 5 7 c 3 R h d G U s M T R 9 J n F 1 b 3 Q 7 L C Z x d W 9 0 O 1 N l Y 3 R p b 2 4 x L 0 x F U F 9 I T U F f R G F 0 Y S 9 B d X R v U m V t b 3 Z l Z E N v b H V t b n M x L n t w b G F j Z S w x N X 0 m c X V v d D s s J n F 1 b 3 Q 7 U 2 V j d G l v b j E v T E V Q X 0 h N Q V 9 E Y X R h L 0 F 1 d G 9 S Z W 1 v d m V k Q 2 9 s d W 1 u c z E u e 1 N w Y W 5 p c 2 g g K C U p L D E 2 f S Z x d W 9 0 O y w m c X V v d D t T Z W N 0 a W 9 u M S 9 M R V B f S E 1 B X 0 R h d G E v Q X V 0 b 1 J l b W 9 2 Z W R D b 2 x 1 b W 5 z M S 5 7 R n J l b m N o L C B I Y W l 0 a W F u L C B v c i B D Y W p 1 b i A o J S k s M T d 9 J n F 1 b 3 Q 7 L C Z x d W 9 0 O 1 N l Y 3 R p b 2 4 x L 0 x F U F 9 I T U F f R G F 0 Y S 9 B d X R v U m V t b 3 Z l Z E N v b H V t b n M x L n t H Z X J t Y W 4 g b 3 I g b 3 R o Z X I g V 2 V z d C B H Z X J t Y W 5 p Y y B s Y W 5 n d W F n Z X M g K C U p L D E 4 f S Z x d W 9 0 O y w m c X V v d D t T Z W N 0 a W 9 u M S 9 M R V B f S E 1 B X 0 R h d G E v Q X V 0 b 1 J l b W 9 2 Z W R D b 2 x 1 b W 5 z M S 5 7 U n V z c 2 l h b i w g U G 9 s a X N o L C B v c i B v d G h l c i B T b G F 2 a W M g b G F u Z 3 V h Z 2 V z I C g l K S w x O X 0 m c X V v d D s s J n F 1 b 3 Q 7 U 2 V j d G l v b j E v T E V Q X 0 h N Q V 9 E Y X R h L 0 F 1 d G 9 S Z W 1 v d m V k Q 2 9 s d W 1 u c z E u e 0 9 0 a G V y I E l u Z G 8 t R X V y b 3 B l Y W 4 g b G F u Z 3 V h Z 2 V z I C g l K S w y M H 0 m c X V v d D s s J n F 1 b 3 Q 7 U 2 V j d G l v b j E v T E V Q X 0 h N Q V 9 E Y X R h L 0 F 1 d G 9 S Z W 1 v d m V k Q 2 9 s d W 1 u c z E u e 0 t v c m V h b i A o J S k s M j F 9 J n F 1 b 3 Q 7 L C Z x d W 9 0 O 1 N l Y 3 R p b 2 4 x L 0 x F U F 9 I T U F f R G F 0 Y S 9 B d X R v U m V t b 3 Z l Z E N v b H V t b n M x L n t D a G l u Z X N l I C h p b m N s L i B N Y W 5 k Y X J p b i w g Q 2 F u d G 9 u Z X N l K S A o J S k s M j J 9 J n F 1 b 3 Q 7 L C Z x d W 9 0 O 1 N l Y 3 R p b 2 4 x L 0 x F U F 9 I T U F f R G F 0 Y S 9 B d X R v U m V t b 3 Z l Z E N v b H V t b n M x L n t W a W V 0 b m F t Z X N l I C g l K S w y M 3 0 m c X V v d D s s J n F 1 b 3 Q 7 U 2 V j d G l v b j E v T E V Q X 0 h N Q V 9 E Y X R h L 0 F 1 d G 9 S Z W 1 v d m V k Q 2 9 s d W 1 u c z E u e 1 R h Z 2 F s b 2 c g K G l u Y 2 w u I E Z p b G l w a W 5 v K S A o J S k s M j R 9 J n F 1 b 3 Q 7 L C Z x d W 9 0 O 1 N l Y 3 R p b 2 4 x L 0 x F U F 9 I T U F f R G F 0 Y S 9 B d X R v U m V t b 3 Z l Z E N v b H V t b n M x L n t P d G h l c i B B c 2 l h b i B h b m Q g U G F j a W Z p Y y B J c 2 x h b m Q g b G F u Z 3 V h Z 2 V z I C g l K S w y N X 0 m c X V v d D s s J n F 1 b 3 Q 7 U 2 V j d G l v b j E v T E V Q X 0 h N Q V 9 E Y X R h L 0 F 1 d G 9 S Z W 1 v d m V k Q 2 9 s d W 1 u c z E u e 0 F y Y W J p Y y A o J S k s M j Z 9 J n F 1 b 3 Q 7 L C Z x d W 9 0 O 1 N l Y 3 R p b 2 4 x L 0 x F U F 9 I T U F f R G F 0 Y S 9 B d X R v U m V t b 3 Z l Z E N v b H V t b n M x L n t P d G h l c i B h b m Q g d W 5 z c G V j a W Z p Z W Q g b G F u Z 3 V h Z 2 V z I C g l K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U F 9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U 1 M G I x M j Q 0 L T A y N G Q t N D c 1 O C 0 4 N T E 0 L W Z l M G M x N D l j Y T I y Z i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x V D E 4 O j M 5 O j A 3 L j M w M D Y 5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F S E 1 B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N m Z W E x M T g y L W M 2 Z m M t N G Y z O S 1 h N 2 Z m L T U 5 Y W I x N T J i O T I 0 Z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x V D E 4 O j M 5 O j A 3 L j M w M j U 2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B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y c m 9 y Q 2 9 k Z S I g V m F s d W U 9 I n N V b m t u b 3 d u I i A v P j x F b n R y e S B U e X B l P S J S Z W N v d m V y e V R h c m d l d F N o Z W V 0 I i B W Y W x 1 Z T 0 i c z M u I E F Q S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j U i I C 8 + P E V u d H J 5 I F R 5 c G U 9 I l J l Y 2 9 2 Z X J 5 V G F y Z 2 V 0 Q 2 9 s d W 1 u I i B W Y W x 1 Z T 0 i b D I i I C 8 + P E V u d H J 5 I F R 5 c G U 9 I l F 1 Z X J 5 S U Q i I F Z h b H V l P S J z N W N k Y T Y 2 N G Q t N 2 I z N C 0 0 M D g 0 L T g 2 Z T k t Y T R h O W Y 3 O D E z N m M 1 I i A v P j x F b n R y e S B U e X B l P S J G a W x s Q 2 9 s d W 1 u V H l w Z X M i I F Z h b H V l P S J z Q U F B Q S I g L z 4 8 R W 5 0 c n k g V H l w Z T 0 i R m l s b E N v b H V t b k 5 h b W V z I i B W Y W x 1 Z T 0 i c 1 s m c X V v d D t D Z W 5 z d X M g V H J h Y 3 Q g M T M z L j A 5 J n F 1 b 3 Q 7 L C Z x d W 9 0 O 0 d y Y W 5 k d m l l d y B j a X R 5 L C B N a X N z b 3 V y a S Z x d W 9 0 O y w m c X V v d D t L Y W 5 z Y X M g Q 2 l 0 e S w g T U 8 t S 1 M g T W V 0 c m 8 g Q X J l Y S Z x d W 9 0 O 1 0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M R V B f Q W x s I i A v P j x F b n R y e S B U e X B l P S J S Z W N v d m V y e V R h c m d l d F J v d y I g V m F s d W U 9 I m w y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1 L T A x V D E 4 O j M 5 O j E x L j E y O T g w N j B a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V G 9 S Z X B v c n R E a X N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B f Q W x s L 0 F 1 d G 9 S Z W 1 v d m V k Q 2 9 s d W 1 u c z E u e 0 N l b n N 1 c y B U c m F j d C A x M z M u M D k s M H 0 m c X V v d D s s J n F 1 b 3 Q 7 U 2 V j d G l v b j E v T E V Q X 0 F s b C 9 B d X R v U m V t b 3 Z l Z E N v b H V t b n M x L n t H c m F u Z H Z p Z X c g Y 2 l 0 e S w g T W l z c 2 9 1 c m k s M X 0 m c X V v d D s s J n F 1 b 3 Q 7 U 2 V j d G l v b j E v T E V Q X 0 F s b C 9 B d X R v U m V t b 3 Z l Z E N v b H V t b n M x L n t L Y W 5 z Y X M g Q 2 l 0 e S w g T U 8 t S 1 M g T W V 0 c m 8 g Q X J l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R V B f Q W x s L 0 F 1 d G 9 S Z W 1 v d m V k Q 2 9 s d W 1 u c z E u e 0 N l b n N 1 c y B U c m F j d C A x M z M u M D k s M H 0 m c X V v d D s s J n F 1 b 3 Q 7 U 2 V j d G l v b j E v T E V Q X 0 F s b C 9 B d X R v U m V t b 3 Z l Z E N v b H V t b n M x L n t H c m F u Z H Z p Z X c g Y 2 l 0 e S w g T W l z c 2 9 1 c m k s M X 0 m c X V v d D s s J n F 1 b 3 Q 7 U 2 V j d G l v b j E v T E V Q X 0 F s b C 9 B d X R v U m V t b 3 Z l Z E N v b H V t b n M x L n t L Y W 5 z Y X M g Q 2 l 0 e S w g T U 8 t S 1 M g T W V 0 c m 8 g Q X J l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V H J h Y 3 R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l F 1 Z X J 5 S U Q i I F Z h b H V l P S J z M 2 N j Z D J m O W M t N m Y x Y S 0 0 N T A 4 L T g y Z W Q t M z A 0 O D E 3 Z T R l M T Y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1 L T A x V D E 4 O j M 5 O j A 3 L j I 1 N j c w N T B a I i A v P j x F b n R y e S B U e X B l P S J G a W x s Q 2 9 s d W 1 u V H l w Z X M i I F Z h b H V l P S J z Q m d Z R 0 J n W U V C Q U 1 H Q k F R R U J B U T 0 i I C 8 + P E V u d H J 5 I F R 5 c G U 9 I k Z p b G x D b 2 x 1 b W 5 O Y W 1 l c y I g V m F s d W U 9 I n N b J n F 1 b 3 Q 7 R 2 V v Z 3 J h c G h 5 J n F 1 b 3 Q 7 L C Z x d W 9 0 O 0 R Q M D J f M D A w M U U m c X V v d D s s J n F 1 b 3 Q 7 R F A w M l 8 w M D E 0 R S Z x d W 9 0 O y w m c X V v d D t E U D A y X z A w N z F F J n F 1 b 3 Q 7 L C Z x d W 9 0 O 0 R Q M D J f M D A 3 M k U m c X V v d D s s J n F 1 b 3 Q 7 Q m x h Y 2 s g b 3 I g Q W Z y a W N h b i B B b W V y a W N h b i A o J S k m c X V v d D s s J n F 1 b 3 Q 7 Q W 1 l c m l j Y W 4 g S W 5 k a W F u I G F u Z C B B b G F z a 2 E g T m F 0 a X Z l I C g l K S Z x d W 9 0 O y w m c X V v d D t E U D A 1 X z A w M z N F J n F 1 b 3 Q 7 L C Z x d W 9 0 O 0 R Q M D V f M D A z N 1 B F J n F 1 b 3 Q 7 L C Z x d W 9 0 O 0 F z a W F u I C g l K S Z x d W 9 0 O y w m c X V v d D t I a X N w Y W 5 p Y y B v c i B M Y X R p b m 8 g K C U p J n F 1 b 3 Q 7 L C Z x d W 9 0 O 1 d o a X R l I G F s b 2 5 l I C g l K S Z x d W 9 0 O y w m c X V v d D t I b 3 V z Z W h v b G R z I H d p d G g g Q 2 h p b G R y Z W 4 g K C U p J n F 1 b 3 Q 7 L C Z x d W 9 0 O 1 B l c n N v b n M g d 2 l 0 a C B E a X N h Y m l s a X R p Z X M g K C U p J n F 1 b 3 Q 7 X S I g L z 4 8 R W 5 0 c n k g V H l w Z T 0 i U m V j b 3 Z l c n l U Y X J n Z X R T a G V l d C I g V m F s d W U 9 I n M x L i B E Z W 1 v Z 3 J h c G h p Y 3 M i I C 8 + P E V u d H J 5 I F R 5 c G U 9 I l J l Y 2 9 2 Z X J 5 V G F y Z 2 V 0 Q 2 9 s d W 1 u I i B W Y W x 1 Z T 0 i b D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Y 2 9 2 Z X J 5 V G F y Z 2 V 0 U m 9 3 I i B W Y W x 1 Z T 0 i b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U F 9 U c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X V l c n l J R C I g V m F s d W U 9 I n N m Y j Q 2 Z G N j M i 0 5 Z W Q 0 L T R i M m M t O W Y 1 O C 1 l M z c 4 Y z Z i M j V k N T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x F b n R y e S B U e X B l P S J G a W x s T G F z d F V w Z G F 0 Z W Q i I F Z h b H V l P S J k M j A y N C 0 w N S 0 w M V Q x O D o z O T o w N y 4 y N j Y w M D A w W i I g L z 4 8 R W 5 0 c n k g V H l w Z T 0 i T G 9 h Z F R v U m V w b 3 J 0 R G l z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B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i N D Y 5 Y W J k Y y 1 i Y T F l L T Q 5 Z D k t Y j c 0 Z i 0 0 Y W R k Z D J k Z m R h N T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Q t M D U t M D F U M T g 6 M z k 6 M D c u M j c 4 M D k w M F o i I C 8 + P E V u d H J 5 I F R 5 c G U 9 I k Z p b G x D b 2 x 1 b W 5 U e X B l c y I g V m F s d W U 9 I n N C Z 1 F F Q k F R R U J B U U V C Z z 0 9 I i A v P j x F b n R y e S B U e X B l P S J G a W x s Q 2 9 s d W 1 u T m F t Z X M i I F Z h b H V l P S J z W y Z x d W 9 0 O 0 d l b 2 d y Y X B o e S Z x d W 9 0 O y w m c X V v d D t C b G F j a y B v c i B B Z n J p Y 2 F u I E F t Z X J p Y 2 F u I C g l K S Z x d W 9 0 O y w m c X V v d D t B b W V y a W N h b i B J b m R p Y W 4 g Y W 5 k I E F s Y X N r Y S B O Y X R p d m U g K C U p J n F 1 b 3 Q 7 L C Z x d W 9 0 O 0 F z a W F u I C g l K S Z x d W 9 0 O y w m c X V v d D t O Y X R p d m U g S G F 3 Y W l p Y W 4 g Y W 5 k I E 9 0 a G V y I F B h Y 2 l m a W M g S X N s Y W 5 k Z X I g K C U p J n F 1 b 3 Q 7 L C Z x d W 9 0 O 0 h p c 3 B h b m l j I G 9 y I E x h d G l u b y A o J S k m c X V v d D s s J n F 1 b 3 Q 7 V 2 h p d G U g Y W x v b m U g K C U p J n F 1 b 3 Q 7 L C Z x d W 9 0 O 1 B l c n N v b n M g d 2 l 0 a C B E a X N h Y m l s a X R p Z X M g K C U p J n F 1 b 3 Q 7 L C Z x d W 9 0 O 0 h v d X N l a G 9 s Z H M g d 2 l 0 a C B D a G l s Z H J l b i A o J S k m c X V v d D s s J n F 1 b 3 Q 7 b W V 0 c m 9 w b 2 x p d G F u I H N 0 Y X R p c 3 R p Y 2 F s I G F y Z W E v b W l j c m 9 w b 2 x p d G F u I H N 0 Y X R p c 3 R p Y 2 F s I G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R U h N Q V 9 E Y X R h L 0 F 1 d G 9 S Z W 1 v d m V k Q 2 9 s d W 1 u c z E u e 0 d l b 2 d y Y X B o e S w w f S Z x d W 9 0 O y w m c X V v d D t T Z W N 0 a W 9 u M S 9 E U F 9 F S E 1 B X 0 R h d G E v Q X V 0 b 1 J l b W 9 2 Z W R D b 2 x 1 b W 5 z M S 5 7 Q m x h Y 2 s g b 3 I g Q W Z y a W N h b i B B b W V y a W N h b i A o J S k s M X 0 m c X V v d D s s J n F 1 b 3 Q 7 U 2 V j d G l v b j E v R F B f R U h N Q V 9 E Y X R h L 0 F 1 d G 9 S Z W 1 v d m V k Q 2 9 s d W 1 u c z E u e 0 F t Z X J p Y 2 F u I E l u Z G l h b i B h b m Q g Q W x h c 2 t h I E 5 h d G l 2 Z S A o J S k s M n 0 m c X V v d D s s J n F 1 b 3 Q 7 U 2 V j d G l v b j E v R F B f R U h N Q V 9 E Y X R h L 0 F 1 d G 9 S Z W 1 v d m V k Q 2 9 s d W 1 u c z E u e 0 F z a W F u I C g l K S w z f S Z x d W 9 0 O y w m c X V v d D t T Z W N 0 a W 9 u M S 9 E U F 9 F S E 1 B X 0 R h d G E v Q X V 0 b 1 J l b W 9 2 Z W R D b 2 x 1 b W 5 z M S 5 7 T m F 0 a X Z l I E h h d 2 F p a W F u I G F u Z C B P d G h l c i B Q Y W N p Z m l j I E l z b G F u Z G V y I C g l K S w 0 f S Z x d W 9 0 O y w m c X V v d D t T Z W N 0 a W 9 u M S 9 E U F 9 F S E 1 B X 0 R h d G E v Q X V 0 b 1 J l b W 9 2 Z W R D b 2 x 1 b W 5 z M S 5 7 S G l z c G F u a W M g b 3 I g T G F 0 a W 5 v I C g l K S w 1 f S Z x d W 9 0 O y w m c X V v d D t T Z W N 0 a W 9 u M S 9 E U F 9 F S E 1 B X 0 R h d G E v Q X V 0 b 1 J l b W 9 2 Z W R D b 2 x 1 b W 5 z M S 5 7 V 2 h p d G U g Y W x v b m U g K C U p L D Z 9 J n F 1 b 3 Q 7 L C Z x d W 9 0 O 1 N l Y 3 R p b 2 4 x L 0 R Q X 0 V I T U F f R G F 0 Y S 9 B d X R v U m V t b 3 Z l Z E N v b H V t b n M x L n t Q Z X J z b 2 5 z I H d p d G g g R G l z Y W J p b G l 0 a W V z I C g l K S w 3 f S Z x d W 9 0 O y w m c X V v d D t T Z W N 0 a W 9 u M S 9 E U F 9 F S E 1 B X 0 R h d G E v Q X V 0 b 1 J l b W 9 2 Z W R D b 2 x 1 b W 5 z M S 5 7 S G 9 1 c 2 V o b 2 x k c y B 3 a X R o I E N o a W x k c m V u I C g l K S w 4 f S Z x d W 9 0 O y w m c X V v d D t T Z W N 0 a W 9 u M S 9 E U F 9 F S E 1 B X 0 R h d G E v Q X V 0 b 1 J l b W 9 2 Z W R D b 2 x 1 b W 5 z M S 5 7 b W V 0 c m 9 w b 2 x p d G F u I H N 0 Y X R p c 3 R p Y 2 F s I G F y Z W E v b W l j c m 9 w b 2 x p d G F u I H N 0 Y X R p c 3 R p Y 2 F s I G F y Z W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Q X 0 V I T U F f R G F 0 Y S 9 B d X R v U m V t b 3 Z l Z E N v b H V t b n M x L n t H Z W 9 n c m F w a H k s M H 0 m c X V v d D s s J n F 1 b 3 Q 7 U 2 V j d G l v b j E v R F B f R U h N Q V 9 E Y X R h L 0 F 1 d G 9 S Z W 1 v d m V k Q 2 9 s d W 1 u c z E u e 0 J s Y W N r I G 9 y I E F m c m l j Y W 4 g Q W 1 l c m l j Y W 4 g K C U p L D F 9 J n F 1 b 3 Q 7 L C Z x d W 9 0 O 1 N l Y 3 R p b 2 4 x L 0 R Q X 0 V I T U F f R G F 0 Y S 9 B d X R v U m V t b 3 Z l Z E N v b H V t b n M x L n t B b W V y a W N h b i B J b m R p Y W 4 g Y W 5 k I E F s Y X N r Y S B O Y X R p d m U g K C U p L D J 9 J n F 1 b 3 Q 7 L C Z x d W 9 0 O 1 N l Y 3 R p b 2 4 x L 0 R Q X 0 V I T U F f R G F 0 Y S 9 B d X R v U m V t b 3 Z l Z E N v b H V t b n M x L n t B c 2 l h b i A o J S k s M 3 0 m c X V v d D s s J n F 1 b 3 Q 7 U 2 V j d G l v b j E v R F B f R U h N Q V 9 E Y X R h L 0 F 1 d G 9 S Z W 1 v d m V k Q 2 9 s d W 1 u c z E u e 0 5 h d G l 2 Z S B I Y X d h a W l h b i B h b m Q g T 3 R o Z X I g U G F j a W Z p Y y B J c 2 x h b m R l c i A o J S k s N H 0 m c X V v d D s s J n F 1 b 3 Q 7 U 2 V j d G l v b j E v R F B f R U h N Q V 9 E Y X R h L 0 F 1 d G 9 S Z W 1 v d m V k Q 2 9 s d W 1 u c z E u e 0 h p c 3 B h b m l j I G 9 y I E x h d G l u b y A o J S k s N X 0 m c X V v d D s s J n F 1 b 3 Q 7 U 2 V j d G l v b j E v R F B f R U h N Q V 9 E Y X R h L 0 F 1 d G 9 S Z W 1 v d m V k Q 2 9 s d W 1 u c z E u e 1 d o a X R l I G F s b 2 5 l I C g l K S w 2 f S Z x d W 9 0 O y w m c X V v d D t T Z W N 0 a W 9 u M S 9 E U F 9 F S E 1 B X 0 R h d G E v Q X V 0 b 1 J l b W 9 2 Z W R D b 2 x 1 b W 5 z M S 5 7 U G V y c 2 9 u c y B 3 a X R o I E R p c 2 F i a W x p d G l l c y A o J S k s N 3 0 m c X V v d D s s J n F 1 b 3 Q 7 U 2 V j d G l v b j E v R F B f R U h N Q V 9 E Y X R h L 0 F 1 d G 9 S Z W 1 v d m V k Q 2 9 s d W 1 u c z E u e 0 h v d X N l a G 9 s Z H M g d 2 l 0 a C B D a G l s Z H J l b i A o J S k s O H 0 m c X V v d D s s J n F 1 b 3 Q 7 U 2 V j d G l v b j E v R F B f R U h N Q V 9 E Y X R h L 0 F 1 d G 9 S Z W 1 v d m V k Q 2 9 s d W 1 u c z E u e 2 1 l d H J v c G 9 s a X R h b i B z d G F 0 a X N 0 a W N h b C B h c m V h L 2 1 p Y 3 J v c G 9 s a X R h b i B z d G F 0 a X N 0 a W N h b C B h c m V h L D l 9 J n F 1 b 3 Q 7 X S w m c X V v d D t S Z W x h d G l v b n N o a X B J b m Z v J n F 1 b 3 Q 7 O l t d f S I g L z 4 8 R W 5 0 c n k g V H l w Z T 0 i T G 9 h Z F R v U m V w b 3 J 0 R G l z Y W J s Z W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Q X 0 V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k M 2 I 5 M T U 5 O S 0 1 Y z F m L T R m M W Q t Y T k 4 O C 0 1 M T k 0 Z T V l N T l h O T Y i I C 8 + P E V u d H J 5 I F R 5 c G U 9 I k Z p b G x M Y X N 0 V X B k Y X R l Z C I g V m F s d W U 9 I m Q y M D I 0 L T A 2 L T E x V D E z O j Q 0 O j A 0 L j I 5 O D c x O T B a I i A v P j x F b n R y e S B U e X B l P S J S Z W N v d m V y e V R h c m d l d F N o Z W V 0 I i B W Y W x 1 Z T 0 i c 0 1 G S F 9 Q c m 9 w Z X J 0 a W V z I i A v P j x F b n R y e S B U e X B l P S J S Z W N v d m V y e V R h c m d l d E N v b H V t b i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J v d y I g V m F s d W U 9 I m w x I i A v P j x F b n R y e S B U e X B l P S J G a W x s Q 2 9 s d W 1 u V H l w Z X M i I F Z h b H V l P S J z Q U F B Q U F B Q U F B Q U F B Q U F B Q U F B Q U F B Q U F B Q 1 F B Q U F B Q U F B Q U F B Q U F B Q U F B Q U F C Q V F B Q U F R R U J B U U V C Q U F B Q U F B Q U F B Q U F B Q U F B Q U F B Q U F B Q U F B Q U F H Q U F B Q U F B Q U F B Q U F B Q U F B Q U F B Q U F B Q U F B Q X d B Q U F B P T 0 i I C 8 + P E V u d H J 5 I F R 5 c G U 9 I k x v Y W R U b 1 J l c G 9 y d E R p c 2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B y b 3 B l c n R 5 X 0 l k J n F 1 b 3 Q 7 L C Z x d W 9 0 O 1 B y b 3 B l c n R 5 X 0 5 h b W U m c X V v d D s s J n F 1 b 3 Q 7 Q W R k c m V z c y Z x d W 9 0 O y w m c X V v d D t T d G F 0 Z S Z x d W 9 0 O y w m c X V v d D t T d G F u Z G F y Z G l 6 Z W R f U 3 Q m c X V v d D s s J n F 1 b 3 Q 7 Q 2 9 1 b n R 5 J n F 1 b 3 Q 7 L C Z x d W 9 0 O 0 N 1 c n J l b n R f Q 2 9 1 b n R 5 X 0 5 h b W U m c X V v d D s s J n F 1 b 3 Q 7 R k l Q U 1 9 U c m F j d F 9 M Z X Z l b C Z x d W 9 0 O y w m c X V v d D t U c m F j d C Z x d W 9 0 O y w m c X V v d D t I T U E m c X V v d D s s J n F 1 b 3 Q 7 U 3 R h b m R h c m R p e m V k X 0 N p d H k m c X V v d D s s J n F 1 b 3 Q 7 R U h N Q S Z x d W 9 0 O y w m c X V v d D t D Q l N B X 0 5 h b W U m c X V v d D s s J n F 1 b 3 Q 7 T W V 0 c m 8 v T W l j c m 8 m c X V v d D s s J n F 1 b 3 Q 7 V X J i Y W 4 v U n V y Y W w m c X V v d D s s J n F 1 b 3 Q 7 T W d t d F 9 B Z 2 V u d F 9 P c m c m c X V v d D s s J n F 1 b 3 Q 7 T W d t d F 9 B Z G R y Z X N z J n F 1 b 3 Q 7 L C Z x d W 9 0 O 1 B y a W 1 h c n l f U G 9 w d W x h d G l v b i Z x d W 9 0 O y w m c X V v d D s x c 3 R f T 2 N j X 0 R h d G U m c X V v d D s s J n F 1 b 3 Q 7 V G 9 0 Y W x f Q X N z a X N 0 Z W R f V W 5 p d H M m c X V v d D s s J n F 1 b 3 Q 7 V G 9 0 Y W x f V W 5 p d H M m c X V v d D s s J n F 1 b 3 Q 7 V G 9 0 Y W x f Q X Z i b F 9 V b m l 0 c y Z x d W 9 0 O y w m c X V v d D s l X 0 9 j Y 3 V w a W V k J n F 1 b 3 Q 7 L C Z x d W 9 0 O y V f U m V w b 3 J 0 Z W Q m c X V v d D s s J n F 1 b 3 Q 7 T W 9 u d G h z X 1 N p b m N l X 1 J l c G 9 y d C Z x d W 9 0 O y w m c X V v d D t Q Z W 9 w b G V f U G V y X 1 V u a X Q m c X V v d D s s J n F 1 b 3 Q 7 U G V v c G x l X 1 R v d G F s J n F 1 b 3 Q 7 L C Z x d W 9 0 O 1 J l b n R f U G V y X 0 1 v b n R o J n F 1 b 3 Q 7 L C Z x d W 9 0 O 0 h o X 0 l u Y 2 9 t Z S Z x d W 9 0 O y w m c X V v d D s l X 0 Z l b W F s Z V 9 I Z W F k J n F 1 b 3 Q 7 L C Z x d W 9 0 O y V f R G l z Y W J s Z W R f V W 5 k Z X I 2 M i Z x d W 9 0 O y w m c X V v d D s l X 0 R p c 2 F i b G V k X 0 9 2 Z X I 2 M i Z x d W 9 0 O y w m c X V v d D s l X 0 R p c 2 F i b G V k X 0 x 0 N j J f Q W x s J n F 1 b 3 Q 7 L C Z x d W 9 0 O y V f R G l z Y W J s Z W R f Q W x s J n F 1 b 3 Q 7 L C Z x d W 9 0 O y V f S E h 3 Q 2 h p b G R y Z W 4 m c X V v d D s s J n F 1 b 3 Q 7 Q 2 h s Z H J u X 0 1 i c l 9 D b n Q m c X V v d D s s J n F 1 b 3 Q 7 R W x k b H l f J S Z x d W 9 0 O y w m c X V v d D s l X 0 1 p b m 9 y a X R 5 J n F 1 b 3 Q 7 L C Z x d W 9 0 O y V f Q m x h Y 2 s m c X V v d D s s J n F 1 b 3 Q 7 J V 9 O Y X R p d m V f Q W 1 l c m l j Y W 4 m c X V v d D s s J n F 1 b 3 Q 7 J V 9 B c 2 l h b i Z x d W 9 0 O y w m c X V v d D s l X 0 h p c 3 B h b m l j J n F 1 b 3 Q 7 L C Z x d W 9 0 O y V f V 2 h p d G V B b G 9 u Z S Z x d W 9 0 O y w m c X V v d D s l X 0 J l Z D A t M S Z x d W 9 0 O y w m c X V v d D s l X 0 J l Z D I m c X V v d D s s J n F 1 b 3 Q 7 J V 9 C Z W Q z X H U w M D J C J n F 1 b 3 Q 7 L C Z x d W 9 0 O y V f Q 2 h p b G Q y Q W R 1 b H Q m c X V v d D s s J n F 1 b 3 Q 7 J V 9 D a G l s Z D F B Z H V s d C Z x d W 9 0 O y w m c X V v d D s l X 0 9 2 Z X J o b 3 V z Z W Q m c X V v d D s s J n F 1 b 3 Q 7 J V 9 V d G l s a X R 5 X 0 F s b G 9 3 J n F 1 b 3 Q 7 L C Z x d W 9 0 O 0 F 2 Z V 9 V d G l s X 0 F s b G 9 3 J n F 1 b 3 Q 7 L C Z x d W 9 0 O y V f T H Q 4 M F 9 N Z W R p Y W 4 m c X V v d D s s J n F 1 b 3 Q 7 T W 9 u d G h z X 1 d h a X R p b m c m c X V v d D s s J n F 1 b 3 Q 7 J V 9 V b m R l c l 8 1 M C V N Z W R p Y W 5 J b m N v b W U m c X V v d D s s J n F 1 b 3 Q 7 J V 9 V b m R l c l 8 z M C V N Z W R p Y W 5 J b m N v b W U m c X V v d D s s J n F 1 b 3 Q 7 J V 9 N Z W R p Y W 5 f S E h f S W 5 j b 2 1 l J n F 1 b 3 Q 7 L C Z x d W 9 0 O 0 l z X 0 1 l d H J v J n F 1 b 3 Q 7 L C Z x d W 9 0 O 0 l z X 0 1 p Y 3 J v J n F 1 b 3 Q 7 L C Z x d W 9 0 O 0 N v b n R y Y W N 0 X y M m c X V v d D s s J n F 1 b 3 Q 7 T G F 0 J n F 1 b 3 Q 7 L C Z x d W 9 0 O 0 x v b i Z x d W 9 0 O y w m c X V v d D t T d G F u Z G F y Z G l 6 Z W R f Q W R k c i Z x d W 9 0 O y w m c X V v d D t Q c m 9 w Z X J 0 e V 9 B Z G R y Z X N z M S Z x d W 9 0 O y w m c X V v d D t Q c m 9 w Z X J 0 e V 9 B Z G R y Z X N z M i Z x d W 9 0 O y w m c X V v d D t Q b G F j Z T I w M T B f Q 2 9 k Z S Z x d W 9 0 O y w m c X V v d D t T d G F 0 Z T I w M T B f Q 2 9 k Z S Z x d W 9 0 O y w m c X V v d D t T d G F u Z G F y Z G l 6 Z W R f W m l w J n F 1 b 3 Q 7 L C Z x d W 9 0 O 0 1 n b X R f Q 2 9 u d G F j d F 9 B Z G R y Z X N z J n F 1 b 3 Q 7 L C Z x d W 9 0 O 0 1 n b X R f Q 2 9 u d G F j d F 9 D a X R 5 J n F 1 b 3 Q 7 L C Z x d W 9 0 O 0 1 n b X R f Q 2 9 u d G F j d F 9 T d G F 0 Z S Z x d W 9 0 O y w m c X V v d D t N Z 2 1 0 X 0 N v b n R h Y 3 R f W m l w J n F 1 b 3 Q 7 L C Z x d W 9 0 O 1 p D V E E y M D E w J n F 1 b 3 Q 7 L C Z x d W 9 0 O 0 N v d W 5 0 e V 8 y M D E w X 0 5 h b W U m c X V v d D s s J n F 1 b 3 Q 7 Q 2 9 1 b n R 5 X 0 N v Z G U m c X V v d D s s J n F 1 b 3 Q 7 Q 3 V y c m V u d F 9 D b 3 V u d H l f Q 2 9 k Z S Z x d W 9 0 O y w m c X V v d D t D b 3 V u d H k y M D E w X 0 N v Z G U m c X V v d D s s J n F 1 b 3 Q 7 R k l Q U 1 9 D b 3 V u d H l f T G V 2 Z W w m c X V v d D s s J n F 1 b 3 Q 7 R k l Q U 1 9 Q b G F j Z V 9 M Z X Z l b C Z x d W 9 0 O y w m c X V v d D t U c m F j d D I w M T A m c X V v d D s s J n F 1 b 3 Q 7 U G x h Y 2 V f M j A x M F 9 O Y W 1 l J n F 1 b 3 Q 7 L C Z x d W 9 0 O 0 N C U 0 F f Q 2 9 k Z S Z x d W 9 0 O y w m c X V v d D t P Y 2 N 1 c G F u Y 3 l f R G F 0 Z S Z x d W 9 0 O y w m c X V v d D t Y I E N v b 3 J k a W 5 h d G U m c X V v d D s s J n F 1 b 3 Q 7 W S B D b 2 9 y Z G l u Y X R l J n F 1 b 3 Q 7 L C Z x d W 9 0 O 0 Z p b m F u Y 2 l u Z 1 9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X H U w M D J C L D Q 1 f S Z x d W 9 0 O y w m c X V v d D t T Z W N 0 a W 9 u M S 9 N R k h f U H J v c G V y d G l l c y 9 B d X R v U m V t b 3 Z l Z E N v b H V t b n M x L n s l X 0 N o a W x k M k F k d W x 0 L D Q 2 f S Z x d W 9 0 O y w m c X V v d D t T Z W N 0 a W 9 u M S 9 N R k h f U H J v c G V y d G l l c y 9 B d X R v U m V t b 3 Z l Z E N v b H V t b n M x L n s l X 0 N o a W x k M U F k d W x 0 L D Q 3 f S Z x d W 9 0 O y w m c X V v d D t T Z W N 0 a W 9 u M S 9 N R k h f U H J v c G V y d G l l c y 9 B d X R v U m V t b 3 Z l Z E N v b H V t b n M x L n s l X 0 9 2 Z X J o b 3 V z Z W Q s N D h 9 J n F 1 b 3 Q 7 L C Z x d W 9 0 O 1 N l Y 3 R p b 2 4 x L 0 1 G S F 9 Q c m 9 w Z X J 0 a W V z L 0 F 1 d G 9 S Z W 1 v d m V k Q 2 9 s d W 1 u c z E u e y V f V X R p b G l 0 e V 9 B b G x v d y w 0 O X 0 m c X V v d D s s J n F 1 b 3 Q 7 U 2 V j d G l v b j E v T U Z I X 1 B y b 3 B l c n R p Z X M v Q X V 0 b 1 J l b W 9 2 Z W R D b 2 x 1 b W 5 z M S 5 7 Q X Z l X 1 V 0 a W x f Q W x s b 3 c s N T B 9 J n F 1 b 3 Q 7 L C Z x d W 9 0 O 1 N l Y 3 R p b 2 4 x L 0 1 G S F 9 Q c m 9 w Z X J 0 a W V z L 0 F 1 d G 9 S Z W 1 v d m V k Q 2 9 s d W 1 u c z E u e y V f T H Q 4 M F 9 N Z W R p Y W 4 s N T F 9 J n F 1 b 3 Q 7 L C Z x d W 9 0 O 1 N l Y 3 R p b 2 4 x L 0 1 G S F 9 Q c m 9 w Z X J 0 a W V z L 0 F 1 d G 9 S Z W 1 v d m V k Q 2 9 s d W 1 u c z E u e 0 1 v b n R o c 1 9 X Y W l 0 a W 5 n L D U y f S Z x d W 9 0 O y w m c X V v d D t T Z W N 0 a W 9 u M S 9 N R k h f U H J v c G V y d G l l c y 9 B d X R v U m V t b 3 Z l Z E N v b H V t b n M x L n s l X 1 V u Z G V y X z U w J U 1 l Z G l h b k l u Y 2 9 t Z S w 1 M 3 0 m c X V v d D s s J n F 1 b 3 Q 7 U 2 V j d G l v b j E v T U Z I X 1 B y b 3 B l c n R p Z X M v Q X V 0 b 1 J l b W 9 2 Z W R D b 2 x 1 b W 5 z M S 5 7 J V 9 V b m R l c l 8 z M C V N Z W R p Y W 5 J b m N v b W U s N T R 9 J n F 1 b 3 Q 7 L C Z x d W 9 0 O 1 N l Y 3 R p b 2 4 x L 0 1 G S F 9 Q c m 9 w Z X J 0 a W V z L 0 F 1 d G 9 S Z W 1 v d m V k Q 2 9 s d W 1 u c z E u e y V f T W V k a W F u X 0 h I X 0 l u Y 2 9 t Z S w 1 N X 0 m c X V v d D s s J n F 1 b 3 Q 7 U 2 V j d G l v b j E v T U Z I X 1 B y b 3 B l c n R p Z X M v Q X V 0 b 1 J l b W 9 2 Z W R D b 2 x 1 b W 5 z M S 5 7 S X N f T W V 0 c m 8 s N T Z 9 J n F 1 b 3 Q 7 L C Z x d W 9 0 O 1 N l Y 3 R p b 2 4 x L 0 1 G S F 9 Q c m 9 w Z X J 0 a W V z L 0 F 1 d G 9 S Z W 1 v d m V k Q 2 9 s d W 1 u c z E u e 0 l z X 0 1 p Y 3 J v L D U 3 f S Z x d W 9 0 O y w m c X V v d D t T Z W N 0 a W 9 u M S 9 N R k h f U H J v c G V y d G l l c y 9 B d X R v U m V t b 3 Z l Z E N v b H V t b n M x L n t D b 2 5 0 c m F j d F 8 j L D U 4 f S Z x d W 9 0 O y w m c X V v d D t T Z W N 0 a W 9 u M S 9 N R k h f U H J v c G V y d G l l c y 9 B d X R v U m V t b 3 Z l Z E N v b H V t b n M x L n t M Y X Q s N T l 9 J n F 1 b 3 Q 7 L C Z x d W 9 0 O 1 N l Y 3 R p b 2 4 x L 0 1 G S F 9 Q c m 9 w Z X J 0 a W V z L 0 F 1 d G 9 S Z W 1 v d m V k Q 2 9 s d W 1 u c z E u e 0 x v b i w 2 M H 0 m c X V v d D s s J n F 1 b 3 Q 7 U 2 V j d G l v b j E v T U Z I X 1 B y b 3 B l c n R p Z X M v Q X V 0 b 1 J l b W 9 2 Z W R D b 2 x 1 b W 5 z M S 5 7 U 3 R h b m R h c m R p e m V k X 0 F k Z H I s N j F 9 J n F 1 b 3 Q 7 L C Z x d W 9 0 O 1 N l Y 3 R p b 2 4 x L 0 1 G S F 9 Q c m 9 w Z X J 0 a W V z L 0 F 1 d G 9 S Z W 1 v d m V k Q 2 9 s d W 1 u c z E u e 1 B y b 3 B l c n R 5 X 0 F k Z H J l c 3 M x L D Y y f S Z x d W 9 0 O y w m c X V v d D t T Z W N 0 a W 9 u M S 9 N R k h f U H J v c G V y d G l l c y 9 B d X R v U m V t b 3 Z l Z E N v b H V t b n M x L n t Q c m 9 w Z X J 0 e V 9 B Z G R y Z X N z M i w 2 M 3 0 m c X V v d D s s J n F 1 b 3 Q 7 U 2 V j d G l v b j E v T U Z I X 1 B y b 3 B l c n R p Z X M v Q X V 0 b 1 J l b W 9 2 Z W R D b 2 x 1 b W 5 z M S 5 7 U G x h Y 2 U y M D E w X 0 N v Z G U s N j R 9 J n F 1 b 3 Q 7 L C Z x d W 9 0 O 1 N l Y 3 R p b 2 4 x L 0 1 G S F 9 Q c m 9 w Z X J 0 a W V z L 0 F 1 d G 9 S Z W 1 v d m V k Q 2 9 s d W 1 u c z E u e 1 N 0 Y X R l M j A x M F 9 D b 2 R l L D Y 1 f S Z x d W 9 0 O y w m c X V v d D t T Z W N 0 a W 9 u M S 9 N R k h f U H J v c G V y d G l l c y 9 B d X R v U m V t b 3 Z l Z E N v b H V t b n M x L n t T d G F u Z G F y Z G l 6 Z W R f W m l w L D Y 2 f S Z x d W 9 0 O y w m c X V v d D t T Z W N 0 a W 9 u M S 9 N R k h f U H J v c G V y d G l l c y 9 B d X R v U m V t b 3 Z l Z E N v b H V t b n M x L n t N Z 2 1 0 X 0 N v b n R h Y 3 R f Q W R k c m V z c y w 2 N 3 0 m c X V v d D s s J n F 1 b 3 Q 7 U 2 V j d G l v b j E v T U Z I X 1 B y b 3 B l c n R p Z X M v Q X V 0 b 1 J l b W 9 2 Z W R D b 2 x 1 b W 5 z M S 5 7 T W d t d F 9 D b 2 5 0 Y W N 0 X 0 N p d H k s N j h 9 J n F 1 b 3 Q 7 L C Z x d W 9 0 O 1 N l Y 3 R p b 2 4 x L 0 1 G S F 9 Q c m 9 w Z X J 0 a W V z L 0 F 1 d G 9 S Z W 1 v d m V k Q 2 9 s d W 1 u c z E u e 0 1 n b X R f Q 2 9 u d G F j d F 9 T d G F 0 Z S w 2 O X 0 m c X V v d D s s J n F 1 b 3 Q 7 U 2 V j d G l v b j E v T U Z I X 1 B y b 3 B l c n R p Z X M v Q X V 0 b 1 J l b W 9 2 Z W R D b 2 x 1 b W 5 z M S 5 7 T W d t d F 9 D b 2 5 0 Y W N 0 X 1 p p c C w 3 M H 0 m c X V v d D s s J n F 1 b 3 Q 7 U 2 V j d G l v b j E v T U Z I X 1 B y b 3 B l c n R p Z X M v Q X V 0 b 1 J l b W 9 2 Z W R D b 2 x 1 b W 5 z M S 5 7 W k N U Q T I w M T A s N z F 9 J n F 1 b 3 Q 7 L C Z x d W 9 0 O 1 N l Y 3 R p b 2 4 x L 0 1 G S F 9 Q c m 9 w Z X J 0 a W V z L 0 F 1 d G 9 S Z W 1 v d m V k Q 2 9 s d W 1 u c z E u e 0 N v d W 5 0 e V 8 y M D E w X 0 5 h b W U s N z J 9 J n F 1 b 3 Q 7 L C Z x d W 9 0 O 1 N l Y 3 R p b 2 4 x L 0 1 G S F 9 Q c m 9 w Z X J 0 a W V z L 0 F 1 d G 9 S Z W 1 v d m V k Q 2 9 s d W 1 u c z E u e 0 N v d W 5 0 e V 9 D b 2 R l L D c z f S Z x d W 9 0 O y w m c X V v d D t T Z W N 0 a W 9 u M S 9 N R k h f U H J v c G V y d G l l c y 9 B d X R v U m V t b 3 Z l Z E N v b H V t b n M x L n t D d X J y Z W 5 0 X 0 N v d W 5 0 e V 9 D b 2 R l L D c 0 f S Z x d W 9 0 O y w m c X V v d D t T Z W N 0 a W 9 u M S 9 N R k h f U H J v c G V y d G l l c y 9 B d X R v U m V t b 3 Z l Z E N v b H V t b n M x L n t D b 3 V u d H k y M D E w X 0 N v Z G U s N z V 9 J n F 1 b 3 Q 7 L C Z x d W 9 0 O 1 N l Y 3 R p b 2 4 x L 0 1 G S F 9 Q c m 9 w Z X J 0 a W V z L 0 F 1 d G 9 S Z W 1 v d m V k Q 2 9 s d W 1 u c z E u e 0 Z J U F N f Q 2 9 1 b n R 5 X 0 x l d m V s L D c 2 f S Z x d W 9 0 O y w m c X V v d D t T Z W N 0 a W 9 u M S 9 N R k h f U H J v c G V y d G l l c y 9 B d X R v U m V t b 3 Z l Z E N v b H V t b n M x L n t G S V B T X 1 B s Y W N l X 0 x l d m V s L D c 3 f S Z x d W 9 0 O y w m c X V v d D t T Z W N 0 a W 9 u M S 9 N R k h f U H J v c G V y d G l l c y 9 B d X R v U m V t b 3 Z l Z E N v b H V t b n M x L n t U c m F j d D I w M T A s N z h 9 J n F 1 b 3 Q 7 L C Z x d W 9 0 O 1 N l Y 3 R p b 2 4 x L 0 1 G S F 9 Q c m 9 w Z X J 0 a W V z L 0 F 1 d G 9 S Z W 1 v d m V k Q 2 9 s d W 1 u c z E u e 1 B s Y W N l X z I w M T B f T m F t Z S w 3 O X 0 m c X V v d D s s J n F 1 b 3 Q 7 U 2 V j d G l v b j E v T U Z I X 1 B y b 3 B l c n R p Z X M v Q X V 0 b 1 J l b W 9 2 Z W R D b 2 x 1 b W 5 z M S 5 7 Q 0 J T Q V 9 D b 2 R l L D g w f S Z x d W 9 0 O y w m c X V v d D t T Z W N 0 a W 9 u M S 9 N R k h f U H J v c G V y d G l l c y 9 B d X R v U m V t b 3 Z l Z E N v b H V t b n M x L n t P Y 2 N 1 c G F u Y 3 l f R G F 0 Z S w 4 M X 0 m c X V v d D s s J n F 1 b 3 Q 7 U 2 V j d G l v b j E v T U Z I X 1 B y b 3 B l c n R p Z X M v Q X V 0 b 1 J l b W 9 2 Z W R D b 2 x 1 b W 5 z M S 5 7 W C B D b 2 9 y Z G l u Y X R l L D g y f S Z x d W 9 0 O y w m c X V v d D t T Z W N 0 a W 9 u M S 9 N R k h f U H J v c G V y d G l l c y 9 B d X R v U m V t b 3 Z l Z E N v b H V t b n M x L n t Z I E N v b 3 J k a W 5 h d G U s O D N 9 J n F 1 b 3 Q 7 L C Z x d W 9 0 O 1 N l Y 3 R p b 2 4 x L 0 1 G S F 9 Q c m 9 w Z X J 0 a W V z L 0 F 1 d G 9 S Z W 1 v d m V k Q 2 9 s d W 1 u c z E u e 0 Z p b m F u Y 2 l u Z 1 9 D Y X R l Z 2 9 y e S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V G 9 0 Y W x f Q X N z a X N 0 Z W R f V W 5 p d H M s M T l 9 J n F 1 b 3 Q 7 L C Z x d W 9 0 O 1 N l Y 3 R p b 2 4 x L 0 1 G S F 9 Q c m 9 w Z X J 0 a W V z L 0 F 1 d G 9 S Z W 1 v d m V k Q 2 9 s d W 1 u c z E u e 1 R v d G F s X 1 V u a X R z L D I w f S Z x d W 9 0 O y w m c X V v d D t T Z W N 0 a W 9 u M S 9 N R k h f U H J v c G V y d G l l c y 9 B d X R v U m V t b 3 Z l Z E N v b H V t b n M x L n t U b 3 R h b F 9 B d m J s X 1 V u a X R z L D I x f S Z x d W 9 0 O y w m c X V v d D t T Z W N 0 a W 9 u M S 9 N R k h f U H J v c G V y d G l l c y 9 B d X R v U m V t b 3 Z l Z E N v b H V t b n M x L n s l X 0 9 j Y 3 V w a W V k L D I y f S Z x d W 9 0 O y w m c X V v d D t T Z W N 0 a W 9 u M S 9 N R k h f U H J v c G V y d G l l c y 9 B d X R v U m V t b 3 Z l Z E N v b H V t b n M x L n s l X 1 J l c G 9 y d G V k L D I z f S Z x d W 9 0 O y w m c X V v d D t T Z W N 0 a W 9 u M S 9 N R k h f U H J v c G V y d G l l c y 9 B d X R v U m V t b 3 Z l Z E N v b H V t b n M x L n t N b 2 5 0 a H N f U 2 l u Y 2 V f U m V w b 3 J 0 L D I 0 f S Z x d W 9 0 O y w m c X V v d D t T Z W N 0 a W 9 u M S 9 N R k h f U H J v c G V y d G l l c y 9 B d X R v U m V t b 3 Z l Z E N v b H V t b n M x L n t Q Z W 9 w b G V f U G V y X 1 V u a X Q s M j V 9 J n F 1 b 3 Q 7 L C Z x d W 9 0 O 1 N l Y 3 R p b 2 4 x L 0 1 G S F 9 Q c m 9 w Z X J 0 a W V z L 0 F 1 d G 9 S Z W 1 v d m V k Q 2 9 s d W 1 u c z E u e 1 B l b 3 B s Z V 9 U b 3 R h b C w y N n 0 m c X V v d D s s J n F 1 b 3 Q 7 U 2 V j d G l v b j E v T U Z I X 1 B y b 3 B l c n R p Z X M v Q X V 0 b 1 J l b W 9 2 Z W R D b 2 x 1 b W 5 z M S 5 7 U m V u d F 9 Q Z X J f T W 9 u d G g s M j d 9 J n F 1 b 3 Q 7 L C Z x d W 9 0 O 1 N l Y 3 R p b 2 4 x L 0 1 G S F 9 Q c m 9 w Z X J 0 a W V z L 0 F 1 d G 9 S Z W 1 v d m V k Q 2 9 s d W 1 u c z E u e 0 h o X 0 l u Y 2 9 t Z S w y O H 0 m c X V v d D s s J n F 1 b 3 Q 7 U 2 V j d G l v b j E v T U Z I X 1 B y b 3 B l c n R p Z X M v Q X V 0 b 1 J l b W 9 2 Z W R D b 2 x 1 b W 5 z M S 5 7 J V 9 G Z W 1 h b G V f S G V h Z C w y O X 0 m c X V v d D s s J n F 1 b 3 Q 7 U 2 V j d G l v b j E v T U Z I X 1 B y b 3 B l c n R p Z X M v Q X V 0 b 1 J l b W 9 2 Z W R D b 2 x 1 b W 5 z M S 5 7 J V 9 E a X N h Y m x l Z F 9 V b m R l c j Y y L D M w f S Z x d W 9 0 O y w m c X V v d D t T Z W N 0 a W 9 u M S 9 N R k h f U H J v c G V y d G l l c y 9 B d X R v U m V t b 3 Z l Z E N v b H V t b n M x L n s l X 0 R p c 2 F i b G V k X 0 9 2 Z X I 2 M i w z M X 0 m c X V v d D s s J n F 1 b 3 Q 7 U 2 V j d G l v b j E v T U Z I X 1 B y b 3 B l c n R p Z X M v Q X V 0 b 1 J l b W 9 2 Z W R D b 2 x 1 b W 5 z M S 5 7 J V 9 E a X N h Y m x l Z F 9 M d D Y y X 0 F s b C w z M n 0 m c X V v d D s s J n F 1 b 3 Q 7 U 2 V j d G l v b j E v T U Z I X 1 B y b 3 B l c n R p Z X M v Q X V 0 b 1 J l b W 9 2 Z W R D b 2 x 1 b W 5 z M S 5 7 J V 9 E a X N h Y m x l Z F 9 B b G w s M z N 9 J n F 1 b 3 Q 7 L C Z x d W 9 0 O 1 N l Y 3 R p b 2 4 x L 0 1 G S F 9 Q c m 9 w Z X J 0 a W V z L 0 F 1 d G 9 S Z W 1 v d m V k Q 2 9 s d W 1 u c z E u e y V f S E h 3 Q 2 h p b G R y Z W 4 s M z R 9 J n F 1 b 3 Q 7 L C Z x d W 9 0 O 1 N l Y 3 R p b 2 4 x L 0 1 G S F 9 Q c m 9 w Z X J 0 a W V z L 0 F 1 d G 9 S Z W 1 v d m V k Q 2 9 s d W 1 u c z E u e 0 N o b G R y b l 9 N Y n J f Q 2 5 0 L D M 1 f S Z x d W 9 0 O y w m c X V v d D t T Z W N 0 a W 9 u M S 9 N R k h f U H J v c G V y d G l l c y 9 B d X R v U m V t b 3 Z l Z E N v b H V t b n M x L n t F b G R s e V 8 l L D M 2 f S Z x d W 9 0 O y w m c X V v d D t T Z W N 0 a W 9 u M S 9 N R k h f U H J v c G V y d G l l c y 9 B d X R v U m V t b 3 Z l Z E N v b H V t b n M x L n s l X 0 1 p b m 9 y a X R 5 L D M 3 f S Z x d W 9 0 O y w m c X V v d D t T Z W N 0 a W 9 u M S 9 N R k h f U H J v c G V y d G l l c y 9 B d X R v U m V t b 3 Z l Z E N v b H V t b n M x L n s l X 0 J s Y W N r L D M 4 f S Z x d W 9 0 O y w m c X V v d D t T Z W N 0 a W 9 u M S 9 N R k h f U H J v c G V y d G l l c y 9 B d X R v U m V t b 3 Z l Z E N v b H V t b n M x L n s l X 0 5 h d G l 2 Z V 9 B b W V y a W N h b i w z O X 0 m c X V v d D s s J n F 1 b 3 Q 7 U 2 V j d G l v b j E v T U Z I X 1 B y b 3 B l c n R p Z X M v Q X V 0 b 1 J l b W 9 2 Z W R D b 2 x 1 b W 5 z M S 5 7 J V 9 B c 2 l h b i w 0 M H 0 m c X V v d D s s J n F 1 b 3 Q 7 U 2 V j d G l v b j E v T U Z I X 1 B y b 3 B l c n R p Z X M v Q X V 0 b 1 J l b W 9 2 Z W R D b 2 x 1 b W 5 z M S 5 7 J V 9 I a X N w Y W 5 p Y y w 0 M X 0 m c X V v d D s s J n F 1 b 3 Q 7 U 2 V j d G l v b j E v T U Z I X 1 B y b 3 B l c n R p Z X M v Q X V 0 b 1 J l b W 9 2 Z W R D b 2 x 1 b W 5 z M S 5 7 J V 9 X a G l 0 Z U F s b 2 5 l L D Q y f S Z x d W 9 0 O y w m c X V v d D t T Z W N 0 a W 9 u M S 9 N R k h f U H J v c G V y d G l l c y 9 B d X R v U m V t b 3 Z l Z E N v b H V t b n M x L n s l X 0 J l Z D A t M S w 0 M 3 0 m c X V v d D s s J n F 1 b 3 Q 7 U 2 V j d G l v b j E v T U Z I X 1 B y b 3 B l c n R p Z X M v Q X V 0 b 1 J l b W 9 2 Z W R D b 2 x 1 b W 5 z M S 5 7 J V 9 C Z W Q y L D Q 0 f S Z x d W 9 0 O y w m c X V v d D t T Z W N 0 a W 9 u M S 9 N R k h f U H J v c G V y d G l l c y 9 B d X R v U m V t b 3 Z l Z E N v b H V t b n M x L n s l X 0 J l Z D N c d T A w M k I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z I w M T B f T m F t Z S w 3 M n 0 m c X V v d D s s J n F 1 b 3 Q 7 U 2 V j d G l v b j E v T U Z I X 1 B y b 3 B l c n R p Z X M v Q X V 0 b 1 J l b W 9 2 Z W R D b 2 x 1 b W 5 z M S 5 7 Q 2 9 1 b n R 5 X 0 N v Z G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s s J n F 1 b 3 Q 7 U 2 V j d G l v b j E v T U Z I X 1 B y b 3 B l c n R p Z X M v Q X V 0 b 1 J l b W 9 2 Z W R D b 2 x 1 b W 5 z M S 5 7 R m l u Y W 5 j a W 5 n X 0 N h d G V n b 3 J 5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F z c 2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Y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Z 2 V v b W V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Q c m 9 w Z X J 0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G d l b 2 1 l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Q p B k I Q 3 X l D A 3 l k K o E M O s r h C V m z 4 Y q A h J A h S e 7 a K v d j L 4 X Q P S w L U 0 Z h 0 E l o Q g c X j K 7 1 E 7 h W P J O Z K A O M 0 l l H p 0 Q 4 / v 7 q S M S n n u + F f d + 9 t L i L E O Z f g w s 5 k I 1 D + k p g O l g l b J k v i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B7938B3D4C1A44A40343A755481188" ma:contentTypeVersion="16" ma:contentTypeDescription="Create a new document." ma:contentTypeScope="" ma:versionID="c31ee8b0d651c06e12982686c432e7a1">
  <xsd:schema xmlns:xsd="http://www.w3.org/2001/XMLSchema" xmlns:xs="http://www.w3.org/2001/XMLSchema" xmlns:p="http://schemas.microsoft.com/office/2006/metadata/properties" xmlns:ns2="bfbe1041-583c-4861-9721-dce3f2ad113c" xmlns:ns3="768f354c-288e-47b7-b89b-7c708c0e4f7b" targetNamespace="http://schemas.microsoft.com/office/2006/metadata/properties" ma:root="true" ma:fieldsID="4f8af649d1e54fec4ee82d919965acf9" ns2:_="" ns3:_="">
    <xsd:import namespace="bfbe1041-583c-4861-9721-dce3f2ad113c"/>
    <xsd:import namespace="768f354c-288e-47b7-b89b-7c708c0e4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Reg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be1041-583c-4861-9721-dce3f2ad11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8ad26c7-5542-4eee-b3ec-aeac87adbb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Region" ma:index="19" nillable="true" ma:displayName="Region" ma:format="Dropdown" ma:internalName="Region">
      <xsd:simpleType>
        <xsd:restriction base="dms:Text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f354c-288e-47b7-b89b-7c708c0e4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aff817e-fe84-44b8-8d34-eb80056cad6a}" ma:internalName="TaxCatchAll" ma:showField="CatchAllData" ma:web="768f354c-288e-47b7-b89b-7c708c0e4f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gion xmlns="bfbe1041-583c-4861-9721-dce3f2ad113c" xsi:nil="true"/>
    <lcf76f155ced4ddcb4097134ff3c332f xmlns="bfbe1041-583c-4861-9721-dce3f2ad113c">
      <Terms xmlns="http://schemas.microsoft.com/office/infopath/2007/PartnerControls"/>
    </lcf76f155ced4ddcb4097134ff3c332f>
    <TaxCatchAll xmlns="768f354c-288e-47b7-b89b-7c708c0e4f7b" xsi:nil="true"/>
    <SharedWithUsers xmlns="768f354c-288e-47b7-b89b-7c708c0e4f7b">
      <UserInfo>
        <DisplayName>Ogunbor, Eseigboria B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4EE6ECF-5E44-4D5D-938D-73A0675C43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8F5D76-1B08-4804-9FCF-7DD7DE4AC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e1041-583c-4861-9721-dce3f2ad113c"/>
    <ds:schemaRef ds:uri="768f354c-288e-47b7-b89b-7c708c0e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98C5B3-C7F9-4649-AC65-6BA34DBB165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30B20-F3B6-40E8-ACE5-7EEB7E299CEE}">
  <ds:schemaRefs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bfbe1041-583c-4861-9721-dce3f2ad113c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768f354c-288e-47b7-b89b-7c708c0e4f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6</vt:i4>
      </vt:variant>
    </vt:vector>
  </HeadingPairs>
  <TitlesOfParts>
    <vt:vector size="120" baseType="lpstr">
      <vt:lpstr>Read Me</vt:lpstr>
      <vt:lpstr>935.2A</vt:lpstr>
      <vt:lpstr>Instructions</vt:lpstr>
      <vt:lpstr>1. Demographics</vt:lpstr>
      <vt:lpstr>1. API</vt:lpstr>
      <vt:lpstr>1a. Manual Entry</vt:lpstr>
      <vt:lpstr>2. Marketing</vt:lpstr>
      <vt:lpstr>3. Translation</vt:lpstr>
      <vt:lpstr>3. API</vt:lpstr>
      <vt:lpstr>4. Community Contacts</vt:lpstr>
      <vt:lpstr>5. Residency Pref.</vt:lpstr>
      <vt:lpstr>Disposition (HUD Use Only)</vt:lpstr>
      <vt:lpstr>Property ID Lookup</vt:lpstr>
      <vt:lpstr>MFH_Properties</vt:lpstr>
      <vt:lpstr>County_Code</vt:lpstr>
      <vt:lpstr>EHMA_Code</vt:lpstr>
      <vt:lpstr>HMA_Code</vt:lpstr>
      <vt:lpstr>HUD935_10</vt:lpstr>
      <vt:lpstr>HUD935_11</vt:lpstr>
      <vt:lpstr>HUD935_12</vt:lpstr>
      <vt:lpstr>HUD935_13</vt:lpstr>
      <vt:lpstr>HUD935_14</vt:lpstr>
      <vt:lpstr>HUD935_1a</vt:lpstr>
      <vt:lpstr>HUD935_1b_1f</vt:lpstr>
      <vt:lpstr>HUD935_1g</vt:lpstr>
      <vt:lpstr>HUD935_1i</vt:lpstr>
      <vt:lpstr>HUD935_1k</vt:lpstr>
      <vt:lpstr>HUD935_2a</vt:lpstr>
      <vt:lpstr>HUD935_2b</vt:lpstr>
      <vt:lpstr>HUD935_3a</vt:lpstr>
      <vt:lpstr>HUD935_3c</vt:lpstr>
      <vt:lpstr>HUD935_4a</vt:lpstr>
      <vt:lpstr>HUD935_4b</vt:lpstr>
      <vt:lpstr>HUD935_5a</vt:lpstr>
      <vt:lpstr>HUD935_5b</vt:lpstr>
      <vt:lpstr>HUD935_5c</vt:lpstr>
      <vt:lpstr>HUD935_6</vt:lpstr>
      <vt:lpstr>HUD935_7a</vt:lpstr>
      <vt:lpstr>HUD935_7b</vt:lpstr>
      <vt:lpstr>HUD935_8a</vt:lpstr>
      <vt:lpstr>HUD935_8b</vt:lpstr>
      <vt:lpstr>HUD935_9a</vt:lpstr>
      <vt:lpstr>HUD935_9b</vt:lpstr>
      <vt:lpstr>HUD935_9c</vt:lpstr>
      <vt:lpstr>HUD935_Applicability</vt:lpstr>
      <vt:lpstr>HUD935_Certification</vt:lpstr>
      <vt:lpstr>HUD935_Implimentation</vt:lpstr>
      <vt:lpstr>HUD935_Project_Information</vt:lpstr>
      <vt:lpstr>HUD935_Purpose_of_Form</vt:lpstr>
      <vt:lpstr>Instructions_10a_10f</vt:lpstr>
      <vt:lpstr>Instructions_11</vt:lpstr>
      <vt:lpstr>Instructions_12</vt:lpstr>
      <vt:lpstr>Instructions_13</vt:lpstr>
      <vt:lpstr>Instructions_14</vt:lpstr>
      <vt:lpstr>Instructions_1a</vt:lpstr>
      <vt:lpstr>Instructions_1b_1f</vt:lpstr>
      <vt:lpstr>Instructions_1g_1h</vt:lpstr>
      <vt:lpstr>Instructions_1i_1j</vt:lpstr>
      <vt:lpstr>Instructions_1k</vt:lpstr>
      <vt:lpstr>Instructions_2a</vt:lpstr>
      <vt:lpstr>Instructions_2b</vt:lpstr>
      <vt:lpstr>Instructions_3a_3b</vt:lpstr>
      <vt:lpstr>Instructions_3c</vt:lpstr>
      <vt:lpstr>Instructions_4a</vt:lpstr>
      <vt:lpstr>Instructions_4b</vt:lpstr>
      <vt:lpstr>Instructions_5a</vt:lpstr>
      <vt:lpstr>Instructions_5b</vt:lpstr>
      <vt:lpstr>Instructions_5c</vt:lpstr>
      <vt:lpstr>Instructions_6</vt:lpstr>
      <vt:lpstr>Instructions_7a</vt:lpstr>
      <vt:lpstr>Instructions_7b</vt:lpstr>
      <vt:lpstr>Instructions_8a</vt:lpstr>
      <vt:lpstr>Instructions_8b</vt:lpstr>
      <vt:lpstr>Instructions_9a</vt:lpstr>
      <vt:lpstr>Instructions_9b</vt:lpstr>
      <vt:lpstr>Instructions_9c</vt:lpstr>
      <vt:lpstr>Instructions_Additional_Considerations</vt:lpstr>
      <vt:lpstr>Instructions_Affirmative_Marketing_for_Racial_and_Ethnic_Groups</vt:lpstr>
      <vt:lpstr>Instructions_Affirmative_Marketing_to_Individuals_with_Disabilities__Families_with_Children__and_Other_Demographic_Groups</vt:lpstr>
      <vt:lpstr>Instructions_AFHMP_Implementation__Review__and_Update</vt:lpstr>
      <vt:lpstr>Instructions_AFHMP_Information</vt:lpstr>
      <vt:lpstr>Instructions_Applicability</vt:lpstr>
      <vt:lpstr>Instructions_Application_Procedures</vt:lpstr>
      <vt:lpstr>Instructions_Certification</vt:lpstr>
      <vt:lpstr>Instructions_Community_Contacts</vt:lpstr>
      <vt:lpstr>Instructions_Evaluation</vt:lpstr>
      <vt:lpstr>Instructions_General_Instructions_and_Tips</vt:lpstr>
      <vt:lpstr>Instructions_Marketing_Activities</vt:lpstr>
      <vt:lpstr>Instructions_Marketing_Information</vt:lpstr>
      <vt:lpstr>Instructions_Marketing_to_Groups_Least_Likely_to_Apply</vt:lpstr>
      <vt:lpstr>Instructions_Notice_of_Intent_to_Begin_Marketing</vt:lpstr>
      <vt:lpstr>Instructions_Project_Information</vt:lpstr>
      <vt:lpstr>Instructions_Purpose_of_Form</vt:lpstr>
      <vt:lpstr>Instructions_Residency_Preference</vt:lpstr>
      <vt:lpstr>Instructions_Staff</vt:lpstr>
      <vt:lpstr>Instructions_Tenant_Selection</vt:lpstr>
      <vt:lpstr>Instructions_Translation_for_LEP_Groups</vt:lpstr>
      <vt:lpstr>Instructions_Worksheet1</vt:lpstr>
      <vt:lpstr>Instructions_Worksheet1a</vt:lpstr>
      <vt:lpstr>'1. Demographics'!Print_Area</vt:lpstr>
      <vt:lpstr>'1a. Manual Entry'!Print_Area</vt:lpstr>
      <vt:lpstr>'2. Marketing'!Print_Area</vt:lpstr>
      <vt:lpstr>'3. Translation'!Print_Area</vt:lpstr>
      <vt:lpstr>'4. Community Contacts'!Print_Area</vt:lpstr>
      <vt:lpstr>'5. Residency Pref.'!Print_Area</vt:lpstr>
      <vt:lpstr>'935.2A'!Print_Area</vt:lpstr>
      <vt:lpstr>'Disposition (HUD Use Only)'!Print_Area</vt:lpstr>
      <vt:lpstr>Instructions!Print_Area</vt:lpstr>
      <vt:lpstr>'2. Marketing'!Print_Titles</vt:lpstr>
      <vt:lpstr>'4. Community Contacts'!Print_Titles</vt:lpstr>
      <vt:lpstr>Property_ID</vt:lpstr>
      <vt:lpstr>RadioButtonAnswers</vt:lpstr>
      <vt:lpstr>State_Code</vt:lpstr>
      <vt:lpstr>Tract_Code</vt:lpstr>
      <vt:lpstr>Worksheet_1_Demographic_Groups_Least_Likely_to_Apply</vt:lpstr>
      <vt:lpstr>Worksheet_1a__Alternate_Geographies_for_Determining_Demographic_Groups_Least_Likely_to_Apply</vt:lpstr>
      <vt:lpstr>Worksheet_2_Marketing_Activites</vt:lpstr>
      <vt:lpstr>Worksheet_3_Language_Groups_for_Persons_with_Limited_English_Proficiency__LEP</vt:lpstr>
      <vt:lpstr>Worksheet_4_Community_Contacts</vt:lpstr>
      <vt:lpstr>Worksheet_5_Residency_Preference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8T21:45:25Z</dcterms:created>
  <dcterms:modified xsi:type="dcterms:W3CDTF">2024-12-20T21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BB7938B3D4C1A44A40343A755481188</vt:lpwstr>
  </property>
</Properties>
</file>